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202300"/>
  <mc:AlternateContent xmlns:mc="http://schemas.openxmlformats.org/markup-compatibility/2006">
    <mc:Choice Requires="x15">
      <x15ac:absPath xmlns:x15ac="http://schemas.microsoft.com/office/spreadsheetml/2010/11/ac" url="C:\Users\vivien.hobbs\National Energy System Operator\GRP-INT-UK-Networks-S-Drive-Migration-Networks - Connections\NEW Electricity Operational\Support Team\2. Electricity Team Reports\TWR\2025\11. November\"/>
    </mc:Choice>
  </mc:AlternateContent>
  <xr:revisionPtr revIDLastSave="0" documentId="8_{B8146463-272D-4D27-B2DE-2C37809AA350}" xr6:coauthVersionLast="47" xr6:coauthVersionMax="47" xr10:uidLastSave="{00000000-0000-0000-0000-000000000000}"/>
  <bookViews>
    <workbookView xWindow="-120" yWindow="-120" windowWidth="29040" windowHeight="15840" xr2:uid="{96738776-3753-4342-A2A7-FEE81F90A0F4}"/>
  </bookViews>
  <sheets>
    <sheet name="TWR Report 28-11-2025"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1318" uniqueCount="15987">
  <si>
    <t>Project Name</t>
  </si>
  <si>
    <t>Project Number</t>
  </si>
  <si>
    <t>Connected Scheme Name</t>
  </si>
  <si>
    <t>Account Name</t>
  </si>
  <si>
    <t>Connection Site</t>
  </si>
  <si>
    <t>Scheme Name</t>
  </si>
  <si>
    <t>Scheme Description</t>
  </si>
  <si>
    <t>Mw Effective From</t>
  </si>
  <si>
    <t>Seagreen 1A Offshore Wind Farm</t>
  </si>
  <si>
    <t>PRO-000703</t>
  </si>
  <si>
    <t>CS-03694</t>
  </si>
  <si>
    <t>SEAGREEN 1A LIMITED</t>
  </si>
  <si>
    <t>Cockenzie 400/275kV</t>
  </si>
  <si>
    <t>Seagreen 1+ Enabling Works</t>
  </si>
  <si>
    <t>Cornabo Wind</t>
  </si>
  <si>
    <t>PRO-000659</t>
  </si>
  <si>
    <t>CS-03695</t>
  </si>
  <si>
    <t>Scottish Hydro Electric Power Distribution Plc</t>
  </si>
  <si>
    <t>Tarland GSP</t>
  </si>
  <si>
    <t>SHET-RI-009 and SPT-RI-004</t>
  </si>
  <si>
    <t>CS-03696</t>
  </si>
  <si>
    <t>SHET-RI-120</t>
  </si>
  <si>
    <t>Craigiebuckler – Tealing/Arbroath Tee 132kV Reconductoring - Reconductor the existing 132kV single circuit overhead line between Craigiebuckler substation and the Arbroath/Tealing Tee point. Both Fiddes GSP and Bridge of Dun GSP are connected to this single circuit. The circuit should be reconductored with a minimum summer pre-fault rating of 150MVA</t>
  </si>
  <si>
    <t>Rosefield</t>
  </si>
  <si>
    <t>PRO-001044</t>
  </si>
  <si>
    <t>CS-03697</t>
  </si>
  <si>
    <t>Rosefield Energyfarm Limited</t>
  </si>
  <si>
    <t>East Claydon 400kV Substation</t>
  </si>
  <si>
    <t>100893-201792</t>
  </si>
  <si>
    <t>Extension of the existing East Claydon 400kV Substation Main and Reserve Busbars to accommodate the generator bay.</t>
  </si>
  <si>
    <t>CS-03698</t>
  </si>
  <si>
    <t>100893-201795</t>
  </si>
  <si>
    <t>Caple Rig [formerly Faw Side Community Wind Farm]</t>
  </si>
  <si>
    <t>PRO-000297</t>
  </si>
  <si>
    <t>CS-03700</t>
  </si>
  <si>
    <t>CWP Energy Limited</t>
  </si>
  <si>
    <t>SPT-RI-288 Hawick to Galashiels 132kV Reconfiguration</t>
  </si>
  <si>
    <t>Limekiln</t>
  </si>
  <si>
    <t>PRO-000515</t>
  </si>
  <si>
    <t>CS-03701</t>
  </si>
  <si>
    <t>Limekiln Extension Limited</t>
  </si>
  <si>
    <t>Limekilns 132/33kV substation</t>
  </si>
  <si>
    <t>SHET-RI-005</t>
  </si>
  <si>
    <t>Extend both the 275kV and 132kV busbars and install a second 275/132kV interbus auto-transformer at Dounreay substation. Upgrade the existing 150MVA interbus auto-transformer at Dounreay to 240MVA.</t>
  </si>
  <si>
    <t>Loch Luichart Extension II</t>
  </si>
  <si>
    <t>PRO-000487</t>
  </si>
  <si>
    <t>CS-03702</t>
  </si>
  <si>
    <t>BLUEBELL WIND FARM LIMITED</t>
  </si>
  <si>
    <t>Loch Luichart Extension II Substation</t>
  </si>
  <si>
    <t>SHET-RI-065</t>
  </si>
  <si>
    <t>Beauly 132kV Reinforcement – Establish a new 132kV GIS double busbar arrangement at Beauly substation, and connect to the existing 275kV busbar via two 480MVA 275/132kV transformers. The Deanie/Aigas (BDN/BDS) 132kV circuits and the Corriemoillie (BM1/BM2) 132kV double circuit will be removed from the existing 132kV busbar at Beauly, and connected to the new 132kV GIS busbar. The existing 132kV busbar will in part be retained, with connectivity to the 275kV busbar maintained via two of the existing 120MVA 275/132kV transformers. The existing 132kV circuits to Elgin/Keith (BIN/BIS) and Boat of Garten (BR1/BR2) and the 132/33kV GTs will remain connected to this busbar. The third 120MVA SGT will be removed. (SHET-RI-065)</t>
  </si>
  <si>
    <t>CS-03703</t>
  </si>
  <si>
    <t>SHET-RI-119</t>
  </si>
  <si>
    <t>2.	Corriemoillie Transformer Protection Modification - At the existing Corriemoillie substation, install a 3 ended grid transformer differential protection scheme on GT2 to enable the connection of a second generator at Corriemoillie.</t>
  </si>
  <si>
    <t>Sandy Knowe Wind Farm</t>
  </si>
  <si>
    <t>PRO-000345</t>
  </si>
  <si>
    <t>CS-03704</t>
  </si>
  <si>
    <t>SANDY KNOWE WIND FARM LIMITED</t>
  </si>
  <si>
    <t>Sandyknowe 132/33kV</t>
  </si>
  <si>
    <t>Sandy Knowe Item 4</t>
  </si>
  <si>
    <t>Establish a tee point for the Sandy Knowe circuit into the Blackhill to Glenglass 132kV circuit.</t>
  </si>
  <si>
    <t>CS-03705</t>
  </si>
  <si>
    <t>Sandy Knowe Item 5</t>
  </si>
  <si>
    <t>Provision of communications, alarms, indications and metering from the User site as set out in Appendix F of the Bilateral Connection Agreement.</t>
  </si>
  <si>
    <t>Sanquhar II Wind Farm</t>
  </si>
  <si>
    <t>PRO-000352</t>
  </si>
  <si>
    <t>CS-03706</t>
  </si>
  <si>
    <t>SANQUHAR II COMMUNITY WIND CO LTD</t>
  </si>
  <si>
    <t>Glenglass 132kV Substation</t>
  </si>
  <si>
    <t>Sanquhar II Item 2</t>
  </si>
  <si>
    <t>Installation of a 132kV underground cable (approximately 4km), and an optical fibre, betweenSanquhar II 132kV and Glenglass 132kV Substation.</t>
  </si>
  <si>
    <t>CS-03707</t>
  </si>
  <si>
    <t>Sanqhuar II Item 3</t>
  </si>
  <si>
    <t>At Glenglass substation, install a new 132kV switch bay and associated equipment and apparatus.</t>
  </si>
  <si>
    <t>CS-03708</t>
  </si>
  <si>
    <t>SPT-RI-284</t>
  </si>
  <si>
    <t>CS-03709</t>
  </si>
  <si>
    <t>SPT-RI-236</t>
  </si>
  <si>
    <t>Glenmuckloch to ZV route reinforcements - extends the 400kV network from the ZV route to Glenmuckloch collector substation. It is proposed to establish a new 400kV substation by turning in the ZV route into a new 400kV substation between Elvanfoot and Coalburn. From the new 400kV substation a new 400kV L8 overhead line will be established to a new 400kV substation at Glenmuckloch. Three 400/132kV 360MVA interbusing transformers will connect the 400kV to the 132kV collector substation at Glenmuckloch.</t>
  </si>
  <si>
    <t>CS-03710</t>
  </si>
  <si>
    <t>Sanquhar II Item 1</t>
  </si>
  <si>
    <t>At Sanquhar II Substation, install one 132kV line disconnector to connect to the Sanquhar II to Glenglass 132kV circuit.</t>
  </si>
  <si>
    <t>CS-03711</t>
  </si>
  <si>
    <t>Sanquhar II Item 4</t>
  </si>
  <si>
    <t>Provision of communications, alarms, indications and metering from the User site as set out in Appendix F to the Bilateral Connection Agreement.</t>
  </si>
  <si>
    <t>CS-03712</t>
  </si>
  <si>
    <t>SPT-RI-173</t>
  </si>
  <si>
    <t>To enable the connection of generation around the Glenmuckloch area, the 132kV network need to be extended from Glenglass substation to Glenmuckloch. To achieve this it is proposed to build a new 132kV double circuit between Glenglass and Glenmuckloch. The project will mainly entail the extension of the proposed GIS substation at Glenglass to add two new bays to which the 132kV double circuit will connect, then construct around 10km of steel lattice towers to Glenmuckloch and at Glenmuckloch establish a 132kV double busbar collector substation to terminate the OHL double circuit.</t>
  </si>
  <si>
    <t>CS-03713</t>
  </si>
  <si>
    <t>Scoop Hill Wind Farm</t>
  </si>
  <si>
    <t>PRO-000327</t>
  </si>
  <si>
    <t>CS-03714</t>
  </si>
  <si>
    <t>Scoop Hill Wind Farm 132kV Substation</t>
  </si>
  <si>
    <t>Scoop Hill Item 4</t>
  </si>
  <si>
    <t>Provision of communications, alarms, indications and metering from the User site as set out in Appendix F of this Bilateral Connection Agreement.</t>
  </si>
  <si>
    <t>Shepherds Rig Wind Farm</t>
  </si>
  <si>
    <t>PRO-000511</t>
  </si>
  <si>
    <t>CS-03715</t>
  </si>
  <si>
    <t>SETT WIND DEVELOPMENT LIMITED</t>
  </si>
  <si>
    <t>Shepherds Rig Wind Farm 132kV Substation</t>
  </si>
  <si>
    <t>SPT-RI-186</t>
  </si>
  <si>
    <t>Kilmarnock South SGT1(2)(6) Overload Protection Scheme</t>
  </si>
  <si>
    <t>CS-03716</t>
  </si>
  <si>
    <t>SPT-RI-213</t>
  </si>
  <si>
    <t>Installation of a third 275/132kV 240MVA transformer at New Cummock substation to increase the capacity of the 132kV Board B.</t>
  </si>
  <si>
    <t>CS-03717</t>
  </si>
  <si>
    <t>SPT-RI-211</t>
  </si>
  <si>
    <t>Construct a new 132kV switching station, named Holm Hill, and install a 132kV OHL circuit between the new site and the tee off points to Shepherds Rig and Lorg wind farms. At an appropriate tee-off point on the New Cumnock to Kendoon 132kV circuit, install the new Holm Hill 132kV Switching Station containing one 132kV circuit breaker with two associated disconnectors. Install ~8km of 132kV wood pole overhead line with High Temperature Low Sag (HTLS) EAGLE conductor (190°C, minimum summer pre-fault rating 295MVA) to the tee point between Shepherd’s Rig and Lorg wind farms.</t>
  </si>
  <si>
    <t>Glenshimmeroch Windfarm</t>
  </si>
  <si>
    <t>PRO-000440</t>
  </si>
  <si>
    <t>CS-03720</t>
  </si>
  <si>
    <t>ENERGYFARM UK GLENSHIMMEROCH LLP</t>
  </si>
  <si>
    <t>SPT Margree collector substation</t>
  </si>
  <si>
    <t>Glenshimmeroch H1</t>
  </si>
  <si>
    <t>Installation of a 132kV line isolator connecting onto a 132kV busbar at Glenshimmeroch collector substation.</t>
  </si>
  <si>
    <t>CS-03721</t>
  </si>
  <si>
    <t>CS-03722</t>
  </si>
  <si>
    <t>SPT-RI-143</t>
  </si>
  <si>
    <t>Kilmarnock South 275kV and 400kV Substations Uprating - The existing switchgear in Kilmarnock South 275kV substation is rated at 2000Amps/952MVA and this will need to be replaced with higher rated switchgear to ensure thermal limits are not exceeded at the 275kV substation. It is proposed to replace the switchgear with 3150Amp/1500MVA rated equipment to provide sufficient capacity for the generation in South West Scotland. Furthermore there are two 400/275kV 1000MVA auto wind transformers at the 400kV substation and to comply with NETS SQSS a third transformer is required to ensure that for N-1 conditions there are no restriction on the generation in South West Scotland.</t>
  </si>
  <si>
    <t>CS-03723</t>
  </si>
  <si>
    <t>SPT-RI-274</t>
  </si>
  <si>
    <t>Glenshimmeroch Collector Substation - On the New Cumnock / Blackcraig 132kV circuit, installation of a 132kV circuit breaker and associated disconnectors at Glenshimmeroch Collector Substation in South West Scotland.</t>
  </si>
  <si>
    <t>CS-03724</t>
  </si>
  <si>
    <t>CS-03725</t>
  </si>
  <si>
    <t>SPT-RI-221</t>
  </si>
  <si>
    <t>Extension of the 132kV double circuit between New Cumnock and Margree Tee to Glenlee substation. Modifications to the substation at Glenlee to form a six mesh corner arrangement to allow the termination of a new high capacity double circuit overhead line from New Cummock.</t>
  </si>
  <si>
    <t>CS-03726</t>
  </si>
  <si>
    <t>SPT-RI-222</t>
  </si>
  <si>
    <t>The works in this modernisation entails the construction of a new L4 (single POPLAR) 132kV double circuit from Glenlee to Tongland. This will enable the increase of transfer capability from Tongland to the wider supergrid system at New Cumnock and increase the local boundary capabilities of the 132kV system. The transfer capability of Tongland is currently limited by the single 132kV Lynx circuit between Glenlee and Dumfries and this scheme will remove this limitation.</t>
  </si>
  <si>
    <t>CS-03727</t>
  </si>
  <si>
    <t>SPT-RI-296</t>
  </si>
  <si>
    <t>Glenshimmeroch collector substation 132kV overhead line uprating - Due to an increase in the generation contracted in the area, it is proposed to uprate a section of the overhead line between the proposed Glenshimmeroch collector substation to the cable end on the New Cumnock 132kV circuit. This is approximately 11km. This will be achieved by replacing the existing UPAS conductor with LARK conductor on the existing wood pole system.</t>
  </si>
  <si>
    <t>Overhill Wind Farm</t>
  </si>
  <si>
    <t>PRO-000472</t>
  </si>
  <si>
    <t>CS-03728</t>
  </si>
  <si>
    <t>ENERGYFARM UK OVERHILL LLP</t>
  </si>
  <si>
    <t>Overhill 132kV Substation</t>
  </si>
  <si>
    <t>Overhill H1</t>
  </si>
  <si>
    <t>At Overhill 132kV substation install 132kV line isolator. Install approximately 3km underground cable circuit from Overhill 132kV substation to New Cumnock 132kV substation (Board B). At New Cumnock substation on the middle section of Board B install 132kV feeder bay.</t>
  </si>
  <si>
    <t>CS-03729</t>
  </si>
  <si>
    <t>CS-03730</t>
  </si>
  <si>
    <t>CS-03731</t>
  </si>
  <si>
    <t>Ben Sca</t>
  </si>
  <si>
    <t>PRO-000907</t>
  </si>
  <si>
    <t>CS-03799</t>
  </si>
  <si>
    <t>BEN SCA WIND FARM LIMITED</t>
  </si>
  <si>
    <t>Edinbane GSP</t>
  </si>
  <si>
    <t>SHET-RI-061</t>
  </si>
  <si>
    <t>CS-03800</t>
  </si>
  <si>
    <t>SHET-RI-064</t>
  </si>
  <si>
    <t>Develop the existing Fort Augustus substation to include a new 400kV and 132kV busbar. The 400kV busbar is connected to the 132kV busbar via four 240MVA 400/132kV supergrid transformers.</t>
  </si>
  <si>
    <t>Menter Mon Morlais Anglesey Marine Energy</t>
  </si>
  <si>
    <t>PRO-001134</t>
  </si>
  <si>
    <t>CS-04066</t>
  </si>
  <si>
    <t>Menter Môn Morlais Limited</t>
  </si>
  <si>
    <t>Penrhos GSP</t>
  </si>
  <si>
    <t>30309</t>
  </si>
  <si>
    <t>Install Series Compensation at Pentir 400 kV substation</t>
  </si>
  <si>
    <t>CS-04067</t>
  </si>
  <si>
    <t>30310</t>
  </si>
  <si>
    <t>Installation of a second Wylfa – Pentir double circuit</t>
  </si>
  <si>
    <t>CS-04068</t>
  </si>
  <si>
    <t>30311</t>
  </si>
  <si>
    <t>CS-04069</t>
  </si>
  <si>
    <t>33642</t>
  </si>
  <si>
    <t>Installation of a 400/132 kV Super Grid Transformer (SGT) at Wylfa 132 kV substation, procure land and extend Wylfa 400 kV substation for this new SGT</t>
  </si>
  <si>
    <t>CS-04070</t>
  </si>
  <si>
    <t>33815</t>
  </si>
  <si>
    <t>Strathaven South Wind Farm</t>
  </si>
  <si>
    <t>PRO-000815</t>
  </si>
  <si>
    <t>CS-04146</t>
  </si>
  <si>
    <t>SP Distribution plc</t>
  </si>
  <si>
    <t>Linnmill GSP</t>
  </si>
  <si>
    <t>SPT-RI-180</t>
  </si>
  <si>
    <t>Coalburn SGTx Overload Protection Scheme: An overload protection scheme will be installed at Coalburn 400/132kV substation such that if SGT1 or SGT2 is overloaded, a trip signal will be issued to SPD at Linnmill GSP, and/or to SPT generation connected directly to Coalburn 132kV substation, to disconnect the appropriate generators to remove the overload. Following completion of Coalburn SGT3 (SPT-RI-144), this transformer will be added to the overload scheme proposed in this TORI (SPT-RI-180).</t>
  </si>
  <si>
    <t>CS-04194</t>
  </si>
  <si>
    <t>Ben Sca Item 1</t>
  </si>
  <si>
    <t>A new 132kV busbar will be created under TORI 61 and two new 132kV Circuit Switcher Bays (115 and 215) will be created to connect to this infrastructure. This will include the associated protection and control infrastructure.</t>
  </si>
  <si>
    <t>CS-04195</t>
  </si>
  <si>
    <t>Ben Sca Item 2</t>
  </si>
  <si>
    <t>Replace the existing 33kV Transformer Circuit Breaker (1T0) located within Dunvegan 132/33kV GSP substation compound with the equivalent new equipment rated to a minimum of 1250A.</t>
  </si>
  <si>
    <t>CS-04196</t>
  </si>
  <si>
    <t>Ben Sca Item 3</t>
  </si>
  <si>
    <t>Install an additional 60MVA 132/33kV transformer, a 33kV transformer Circuit Breaker (2T0) within Dunvegan 132/33kV substation, on suitable plinths; along with their associated cabling/metering/protection equipment. The circuit breakers (1T0 and 2T0) will be owned and operated by Relevant Transmission Licensee and will represent the commercial boundary between Relevant Transmission Licensee and the User.</t>
  </si>
  <si>
    <t>Richborough</t>
  </si>
  <si>
    <t>PRO-001214</t>
  </si>
  <si>
    <t>CS-04230</t>
  </si>
  <si>
    <t>SOUTH EASTERN POWER NETWORKS PLC</t>
  </si>
  <si>
    <t>Richborough GSP</t>
  </si>
  <si>
    <t>NGET-RI-21497-1</t>
  </si>
  <si>
    <t>At Richborough construct a new 400kV GIS double busbar substation to provide one HVDC connection and two circuit connection from Richborough to Canterbury North.</t>
  </si>
  <si>
    <t>CS-04231</t>
  </si>
  <si>
    <t>NGET-RI-21497-2</t>
  </si>
  <si>
    <t>Build a new 400kV OHL double circuit from Richborough 400kV GIS substation to the new 400kV double busbar GIS substation at Canterbury North, strung with 2 x 500mm SQ AAAC conductor operating 65°C.</t>
  </si>
  <si>
    <t>CS-04232</t>
  </si>
  <si>
    <t>NGET-RI-21497-3</t>
  </si>
  <si>
    <t>At Canterbury North 400kV substation, construct a new 400kV GIS double busbar substation linked to mesh corners 3 and 4 of the existing substation, consisting of 6 feeder bays, one bus-coupler bay, and one bus-section. In addition, two bays for MSCs or SVCs would be required if there is sufficient space. Turn the Canterbury North – Sellindge 2 and Canterbury - Kemsley 2 into the new 400kV GIS double busbar substation at Canterbury North.</t>
  </si>
  <si>
    <t>CS-04233</t>
  </si>
  <si>
    <t>Thermal overload relief work.</t>
  </si>
  <si>
    <t>Chirmorie Wind Farm</t>
  </si>
  <si>
    <t>PRO-000094</t>
  </si>
  <si>
    <t>CS-04259</t>
  </si>
  <si>
    <t>CHIRMORIE WIND FARM LIMITED</t>
  </si>
  <si>
    <t>Chirmorie 132/33kV Substation</t>
  </si>
  <si>
    <t>Culraven Solar Farm</t>
  </si>
  <si>
    <t>PRO-001294</t>
  </si>
  <si>
    <t>CS-04260</t>
  </si>
  <si>
    <t>Tongland 132/11kV</t>
  </si>
  <si>
    <t>CS-04261</t>
  </si>
  <si>
    <t>CS-04262</t>
  </si>
  <si>
    <t>CS-04263</t>
  </si>
  <si>
    <t>CS-04264</t>
  </si>
  <si>
    <t>CS-04265</t>
  </si>
  <si>
    <t>SPT-RI-170</t>
  </si>
  <si>
    <t>Tongland 132/33kV GSP Reinforcement</t>
  </si>
  <si>
    <t>Dunside Wind Farm</t>
  </si>
  <si>
    <t>PRO-000526</t>
  </si>
  <si>
    <t>CS-04266</t>
  </si>
  <si>
    <t>EDF ENERGY RENEWABLES LIMITED</t>
  </si>
  <si>
    <t>Fallago 400/33kV</t>
  </si>
  <si>
    <t>SPT-RI-125 Thornton Bridge to Torness 400kV Cable Upgrade</t>
  </si>
  <si>
    <t>it is proposed that the Thornton Bridge / Torness 400kV cable will be uprated. This will be achieved by banking one of the redundant 400kV cables between Branxton / Torness that are to be decommissioned to the existing Thornton Bridge / Torness 400kV cable in order to give a circuit capacity of not less than 1,033MVA (approximately 1,200MVA pre-fault summer rating could be achieved).</t>
  </si>
  <si>
    <t>CS-04267</t>
  </si>
  <si>
    <t>SPT-RI-204 Wishaw - Smeaton - Torness - Eccles Overload Protection Scheme</t>
  </si>
  <si>
    <t>An overload protection scheme installed within Wishaw - Smeaton - Torness - Eccles 275kV and 400kV network in order to protect the system in compliant Category 2 Intertripping Scheme as defined by the Grid Code. The Interrtripping Scheme will disconnect the generation within the area following system outage conditions being met.</t>
  </si>
  <si>
    <t>CS-04268</t>
  </si>
  <si>
    <t>SPT-RI-212 East - West 400kV Upgrade (Strathaven - Torness)</t>
  </si>
  <si>
    <t>The existing Strathaven-Wishaw, Wishaw-Kaimes and Kaimes-Smeaton 275kV circuits will be reconfigured and uprated to 400kV operation. A second cable per phase will be installed on the Torness-Eccles 400kV circuits.</t>
  </si>
  <si>
    <t>Sundon</t>
  </si>
  <si>
    <t>Arbroath Battery Substation</t>
  </si>
  <si>
    <t>PRO-000950</t>
  </si>
  <si>
    <t>CS-04270</t>
  </si>
  <si>
    <t>ARBROATH LIMITED</t>
  </si>
  <si>
    <t>Arbroath GSP</t>
  </si>
  <si>
    <t>CS-04271</t>
  </si>
  <si>
    <t>Arbroath Enabling</t>
  </si>
  <si>
    <t>At Arbroath 132/33kV GSP substation, install two 90MVA 132/33kV transformers within the existing substation. Install protection, control, metering and ancillary equipment. The new equipment will be installed to meet current Fire Separation Standards.</t>
  </si>
  <si>
    <t>CS-04272</t>
  </si>
  <si>
    <t>Harestanes West Wind Farm</t>
  </si>
  <si>
    <t>PRO-001075</t>
  </si>
  <si>
    <t>CS-04273</t>
  </si>
  <si>
    <t>SCOTTISHPOWER RENEWABLES (UK) LIMITED</t>
  </si>
  <si>
    <t>Old Forest of Ae H1 SS</t>
  </si>
  <si>
    <t>Installation of 132kV line disconnector at Old Forest of Ae WF substation</t>
  </si>
  <si>
    <t>CS-04274</t>
  </si>
  <si>
    <t>Old Forest of Ae H1 OHL</t>
  </si>
  <si>
    <t>Installation of a 20km 132kV OHL circuit using AAAC “Poplar” conductor.</t>
  </si>
  <si>
    <t>Daer Wind Farm</t>
  </si>
  <si>
    <t>PRO-000565</t>
  </si>
  <si>
    <t>CS-04275</t>
  </si>
  <si>
    <t>Daer Wind Farm 132/33kV</t>
  </si>
  <si>
    <t>SPT-RI-306 - Moffat 132kV Fault Level Mitigation Bus Section Circuit Breaker</t>
  </si>
  <si>
    <t>Moffat 132kV substation existing compound extension to accommodate the connection of further generation into the site. The compound shall be extended with the existing 132kV busbars being extended into this area. The installation of a new 132kV bus section circuit breaker will be required in order to alleviate exceeding the fault level design limits at the site.</t>
  </si>
  <si>
    <t>CS-04276</t>
  </si>
  <si>
    <t>Daer Wind Farm H1 Works 2</t>
  </si>
  <si>
    <t>CS-04277</t>
  </si>
  <si>
    <t>Daer Wind Farm H1 Works 1</t>
  </si>
  <si>
    <t>Installation of a 132kV line disconnector at Daer Wind Farm substation</t>
  </si>
  <si>
    <t>CS-04278</t>
  </si>
  <si>
    <t>SPT-RI-229 - Moffat SGT3</t>
  </si>
  <si>
    <t>CS-04279</t>
  </si>
  <si>
    <t>Daer Wind Farm H1 Works 3</t>
  </si>
  <si>
    <t>Daer Wind Farm 132kV Double busbar feeder bay at Moffat 132kV substation</t>
  </si>
  <si>
    <t>CS-04280</t>
  </si>
  <si>
    <t>SPT-RI-1742 Cockenzie LMS  (Cat 2)</t>
  </si>
  <si>
    <t>Loch Kemp Pumped Storage</t>
  </si>
  <si>
    <t>PRO-001559</t>
  </si>
  <si>
    <t>CS-04281</t>
  </si>
  <si>
    <t>LOCH KEMP STORAGE LIMITED</t>
  </si>
  <si>
    <t>Loch Kemp 275kV Switching Station</t>
  </si>
  <si>
    <t>Loch Kemp H1 Works</t>
  </si>
  <si>
    <t>CS-04282</t>
  </si>
  <si>
    <t>SHET-RI-132</t>
  </si>
  <si>
    <t>Beauly - Blackhillock High Temperature Reconductoring</t>
  </si>
  <si>
    <t>Green Volt Offshore Windfarm</t>
  </si>
  <si>
    <t>PRO-001469</t>
  </si>
  <si>
    <t>CS-04283</t>
  </si>
  <si>
    <t>Green Volt Offshore Windfarm Ltd</t>
  </si>
  <si>
    <t>New Deer 400kV Substation</t>
  </si>
  <si>
    <t>CS-04284</t>
  </si>
  <si>
    <t>SHET-RI-025d</t>
  </si>
  <si>
    <t>North East Reinforcement</t>
  </si>
  <si>
    <t>CS-04285</t>
  </si>
  <si>
    <t>SHET-RI-025a</t>
  </si>
  <si>
    <t>Reinsulate the existing VX1/VH overhead line for 400kV operation between the new 400kV Peterhead Substation and the new 400kV substation at Rothienorman.</t>
  </si>
  <si>
    <t>CS-04286</t>
  </si>
  <si>
    <t>SHET-RI-025b</t>
  </si>
  <si>
    <t>Eastern Subsea HVDC Link – Install a 2GW HVDC link between Peterhead (SHE-Transmission) and Drax (NGET).</t>
  </si>
  <si>
    <t>CS-04287</t>
  </si>
  <si>
    <t>SHET-RI-025c</t>
  </si>
  <si>
    <t>Construct a new 400kV substation close to the existing 275kV substation at Peterhead. Install two new 1000MVA 400/275kV Supergrid Transformers (SGT5 &amp; SGT6) between the new 400kV busbars and the existing 275kV busbars. Modify the existing 275/132kV supergrid transformer SGT1 which is currently connected to line circuit reference VX1 will be banked with SGT5 1000MVA 400/275kV.</t>
  </si>
  <si>
    <t>CS-04288</t>
  </si>
  <si>
    <t>SHET-RI-026</t>
  </si>
  <si>
    <t>Install two 1000MVA 275kV Quadrature Boosters at Blackhillock, on the existing 275kV circuits (AH1/HO2) to Knocknagael.</t>
  </si>
  <si>
    <t>CS-04289</t>
  </si>
  <si>
    <t>SHET-RI-093 &amp; SPT-RI-200</t>
  </si>
  <si>
    <t>East Coast Phase 2 – 400kV Reinforcement - Upgrade the existing Blackhillock / Rothienorman / Kintore / Alyth / Kincardine east coast 275kV circuits to 400kV operation. Also a new 400kV double busbar at Kintore will be developed to enable this upgrade. This upgrade also interfaces at Blackhillock 400kV Substation and with Scottish Power Transmission (SPT) at Kincardine substation. SPT will be responsible for all the 400kV OHL upgrade and substation works beyond the SHE Transmission/SPT Boundary (Boundary 4)</t>
  </si>
  <si>
    <t>CS-04290</t>
  </si>
  <si>
    <t>CS-04291</t>
  </si>
  <si>
    <t>SHET-RI-105</t>
  </si>
  <si>
    <t>Establish a new double busbar at Rothienorman to be built at 400kV, but initially operate at 275kV. Re-conductor the 275kV double circuit overhead line between the new double busbar at Rothienorman and Kintore substation.</t>
  </si>
  <si>
    <t>CS-04292</t>
  </si>
  <si>
    <t>SHET-RI-136</t>
  </si>
  <si>
    <t>Blackhillock 400kV Busbar Extension</t>
  </si>
  <si>
    <t>CS-04293</t>
  </si>
  <si>
    <t>SHET-RI-138</t>
  </si>
  <si>
    <t>New Deer 400kV Busbar Extension</t>
  </si>
  <si>
    <t>CS-04294</t>
  </si>
  <si>
    <t>SHET-RI-139</t>
  </si>
  <si>
    <t>2 GW HVDC Link New Deer to England</t>
  </si>
  <si>
    <t>CS-04295</t>
  </si>
  <si>
    <t>SHET-RI-145</t>
  </si>
  <si>
    <t>2GW HVDC Link New Deer 2 to England</t>
  </si>
  <si>
    <t>CS-04296</t>
  </si>
  <si>
    <t>SHET-RI-137</t>
  </si>
  <si>
    <t>Blackhillock- New Deer-Peterhead 400kV OHL</t>
  </si>
  <si>
    <t>Glentaggart 42MW BESS</t>
  </si>
  <si>
    <t>PRO-001595</t>
  </si>
  <si>
    <t>CS-04297</t>
  </si>
  <si>
    <t>GLENTAGGART WIND LIMITED</t>
  </si>
  <si>
    <t>Glentaggart WF 33kV Substation</t>
  </si>
  <si>
    <t>SPT-RI-2060</t>
  </si>
  <si>
    <t>Redshaw 400kV Substation - Creation of a new 400kV substation connecting into ZV Route. This will tie into the Strathaven and Coalburn circuits coming from the north, the two Elvanfoot circuits heading south and the new double circuit coming across from Glenmuckloch under SPT-RI-236. (SPT-RI-2060)</t>
  </si>
  <si>
    <t>CS-04298</t>
  </si>
  <si>
    <t>SPT-RI-2061</t>
  </si>
  <si>
    <t>Redshaw 132kV Substation - Create of a new 132kV substation connecting into the Redshaw 400kV substation to be constructed under SPT-RI-2060. This 132kV substation will establish a collector substation in this area. (SPT-RI-2061)</t>
  </si>
  <si>
    <t>Three Lochs Hydro</t>
  </si>
  <si>
    <t>PRO-000716</t>
  </si>
  <si>
    <t>CS-04299</t>
  </si>
  <si>
    <t>Grudie Bridge GSP</t>
  </si>
  <si>
    <t>SHET-RI-002 &amp; SPT-RI-001A</t>
  </si>
  <si>
    <t>Replace existing Beauly - Fort Augustus - Fasnakyle - Errochty - Braco - Bonnybridge 132kV double circuit line with 400kV construction, one circuit to be operated at 400kV and the other circuit at 275kV. Modify the existing substation arrangements at Beauly, Fasnakyle, Fort Augustus, Errochty and Braco to interface with the new line operating voltages. Construct a new Denny North 400/275/132kV substation.</t>
  </si>
  <si>
    <t>CS-04300</t>
  </si>
  <si>
    <t>SHET-RI-023</t>
  </si>
  <si>
    <t>Upgrade section of the Beauly - Grudie Bridge (BFN/BFS) 132kV double circuit line with two circuits of large conductors and increased design capacity. The upgrade conductor will be between the new Corriemoillie 132kV substation (Near Mossford).</t>
  </si>
  <si>
    <t>Tealing Solar &amp; Storage</t>
  </si>
  <si>
    <t>PRO-001501</t>
  </si>
  <si>
    <t>CS-04301</t>
  </si>
  <si>
    <t>ECODEV GROUP LTD</t>
  </si>
  <si>
    <t>Tealing IDNO 132/33kV GSP</t>
  </si>
  <si>
    <t>CS-04302</t>
  </si>
  <si>
    <t>SHET-RI-166</t>
  </si>
  <si>
    <t>CS-04303</t>
  </si>
  <si>
    <t>Tealing IDNO H1 Works</t>
  </si>
  <si>
    <t>Coylton 275kV Greener Grid Park</t>
  </si>
  <si>
    <t>PRO-001551</t>
  </si>
  <si>
    <t>CS-04304</t>
  </si>
  <si>
    <t>COYLTON ENERGY LIMITED</t>
  </si>
  <si>
    <t>Coylton 275/33kV Substation</t>
  </si>
  <si>
    <t>Mount Farm</t>
  </si>
  <si>
    <t>PRO-000989</t>
  </si>
  <si>
    <t>CS-04305</t>
  </si>
  <si>
    <t>Coylton 132/33kV</t>
  </si>
  <si>
    <t>SPT-RI-224</t>
  </si>
  <si>
    <t>At Coylton substation, the existing SGT1 and SGT2 275/132kV 120MVA transformers will be replaced (on line) with 240MVA units.</t>
  </si>
  <si>
    <t>Tarland Battery Storage System</t>
  </si>
  <si>
    <t>PRO-000922</t>
  </si>
  <si>
    <t>CS-04306</t>
  </si>
  <si>
    <t>Tarland Limited</t>
  </si>
  <si>
    <t>Tarland BSS H1 Works</t>
  </si>
  <si>
    <t>1.	At Tarland 132/33kV GSP substation, remove the existing 30MVA transformers and install two new 90MVA 132/33kV transformers and ancillary items. The transformers will be installed within the existing substation and cabled to the existing 33kV switchboard.</t>
  </si>
  <si>
    <t>CS-04307</t>
  </si>
  <si>
    <t>Hunterston Battery Storage Facility</t>
  </si>
  <si>
    <t>PRO-001155</t>
  </si>
  <si>
    <t>CS-04308</t>
  </si>
  <si>
    <t>FLEXIBLEGRIDPOWER2 LTD</t>
  </si>
  <si>
    <t>Ayrshire Grid 400kV Substation</t>
  </si>
  <si>
    <t>SPT-RI-1566</t>
  </si>
  <si>
    <t>Hunterston East to Ayrshire Grid 400kV switchgear and cable works - It is proposed to extend the GIS double busbar and install a new 400kV switchbay at Hunterston East 400kV GIS substation, install approximately 900m of 400kV underground cable from the Hunterston East 400kV GIS substation to a new collector substation (Ayrshire Grid 400kV collector substation). At the collector substation, a new outdoor 400kV busbar and three isolators shall be installed.</t>
  </si>
  <si>
    <t>Kincardine Battery Storage Facility</t>
  </si>
  <si>
    <t>PRO-000856</t>
  </si>
  <si>
    <t>CS-04309</t>
  </si>
  <si>
    <t>SPECTRUMRESERVE LTD</t>
  </si>
  <si>
    <t>Fife Grid Services Facility 275kV Substation</t>
  </si>
  <si>
    <t>SPT-RI-1745</t>
  </si>
  <si>
    <t>Alcemi Score Battery Energy Storage Facility</t>
  </si>
  <si>
    <t>PRO-001575</t>
  </si>
  <si>
    <t>CS-04310</t>
  </si>
  <si>
    <t>ALCEMI STORAGE DEVELOPMENTS LIMITED</t>
  </si>
  <si>
    <t>Alcemi Score Battery 400kV Substation</t>
  </si>
  <si>
    <t>Alcemi Score H1 Works</t>
  </si>
  <si>
    <t>CS-04311</t>
  </si>
  <si>
    <t>CS-04312</t>
  </si>
  <si>
    <t>CS-04313</t>
  </si>
  <si>
    <t>CS-04314</t>
  </si>
  <si>
    <t>CS-04315</t>
  </si>
  <si>
    <t>CS-04316</t>
  </si>
  <si>
    <t>CS-04317</t>
  </si>
  <si>
    <t>CS-04318</t>
  </si>
  <si>
    <t>CS-04319</t>
  </si>
  <si>
    <t>SHET-RI-093 and SPT-RI-200</t>
  </si>
  <si>
    <t>East Coast Phase 2 – 400kV Reinforcement – Upgrade the existing Blackhillock / Rothienorman / Kintore / Alyth / Kincardine east coast 275kV circuits to 400kV operation. Establish a new 400kV double busbar at Kintore to enable this upgrade.</t>
  </si>
  <si>
    <t>CS-04320</t>
  </si>
  <si>
    <t>CS-04321</t>
  </si>
  <si>
    <t>CS-04322</t>
  </si>
  <si>
    <t>SHET-RI-165</t>
  </si>
  <si>
    <t>CS-04323</t>
  </si>
  <si>
    <t>SHET-RI-033</t>
  </si>
  <si>
    <t>Second 2GW East Coast HVDC Link Peterhead to England</t>
  </si>
  <si>
    <t>CS-04324</t>
  </si>
  <si>
    <t>CS-04325</t>
  </si>
  <si>
    <t>CS-04326</t>
  </si>
  <si>
    <t>SHET-RI-144</t>
  </si>
  <si>
    <t>Establish a new 400kV substation close to the proposed New Deer 400kV substation and tie in the proposed 400kV circuits from New Deer to Peterhead</t>
  </si>
  <si>
    <t>Earraghail Renewable Energy Development (formerly Skipness &amp; Corranbuie)</t>
  </si>
  <si>
    <t>PRO-001139</t>
  </si>
  <si>
    <t>CS-04327</t>
  </si>
  <si>
    <t>Earraghail 275/33KV Substation</t>
  </si>
  <si>
    <t>SHET-RI-086</t>
  </si>
  <si>
    <t>CS-04328</t>
  </si>
  <si>
    <t>SHET-RI-130a</t>
  </si>
  <si>
    <t>Craig Murrail – Crossaig 275kV</t>
  </si>
  <si>
    <t>CS-04329</t>
  </si>
  <si>
    <t>SHET-RI-130b</t>
  </si>
  <si>
    <t>Reinforce the network in the Argyll and Kintyre network to enable 275kV operation of the network from Craig Murrail substation to a new double busbar substation to be established at Crossaig. This project will also radialise the Argyll and Kintyre network, with a normally open point established between the existing Crossaig double busbar and the new Crossaig double busbar.</t>
  </si>
  <si>
    <t>CS-04330</t>
  </si>
  <si>
    <t>SPT-RI-028</t>
  </si>
  <si>
    <t>CS-04331</t>
  </si>
  <si>
    <t>Earraghail H1 Works</t>
  </si>
  <si>
    <t>Botley West - Cote Solar Power Station</t>
  </si>
  <si>
    <t>PRO-001587</t>
  </si>
  <si>
    <t>CS-04333</t>
  </si>
  <si>
    <t>SOLARFIVE LTD</t>
  </si>
  <si>
    <t>Botley West 400kV Substation</t>
  </si>
  <si>
    <t>101420-202783</t>
  </si>
  <si>
    <t>CS-04334</t>
  </si>
  <si>
    <t>020903-020903</t>
  </si>
  <si>
    <t>Uprate the Cowley – Walham and Cowley - Minety 400kV circuits cable sections (2.1km, with a summer pre-fault rating of 877MVA) to achieve a summer pre-fault rating of at least 2222MVA</t>
  </si>
  <si>
    <t>CS-04335</t>
  </si>
  <si>
    <t>101420-202784</t>
  </si>
  <si>
    <t>Uprate the Bramley – Didcot 400kV circuits; including overhead line and cable sections.</t>
  </si>
  <si>
    <t>Kinmuck PV and BESS Station</t>
  </si>
  <si>
    <t>PRO-001700</t>
  </si>
  <si>
    <t>CS-04336</t>
  </si>
  <si>
    <t>KINMUCK ENERGY STORAGE LIMITED</t>
  </si>
  <si>
    <t>Kinmuck PV and BESS 275kV Substation</t>
  </si>
  <si>
    <t>Kinmuck PV &amp; BESS H1 Works</t>
  </si>
  <si>
    <t>Installation of 2 x 275kV disconnectors at the User’s site, on the Network side of the circuit breaker.</t>
  </si>
  <si>
    <t>CS-04337</t>
  </si>
  <si>
    <t>CS-04338</t>
  </si>
  <si>
    <t>CS-04339</t>
  </si>
  <si>
    <t>CS-04340</t>
  </si>
  <si>
    <t>CS-04341</t>
  </si>
  <si>
    <t>CS-04342</t>
  </si>
  <si>
    <t>CS-04343</t>
  </si>
  <si>
    <t>CS-04344</t>
  </si>
  <si>
    <t>SHET-RI-155</t>
  </si>
  <si>
    <t>Peterhead – Persley Tee 275kV Line Works – Overhead line works to bring the VP 275kV overhead line circuit to ground, including any required tower modifications. Design and installation of one 275kV bus bar including a circuit breaker with four 275kV disconnectors and associated protection and control equipment.</t>
  </si>
  <si>
    <t>Cellarhead 400kV Energy Storage</t>
  </si>
  <si>
    <t>PRO-001685</t>
  </si>
  <si>
    <t>CS-04345</t>
  </si>
  <si>
    <t>C &amp; S ENERGY LIMITED</t>
  </si>
  <si>
    <t>Cellarhead 400kV Substation</t>
  </si>
  <si>
    <t>101346-202666</t>
  </si>
  <si>
    <t>Extension of the existing Cellarhead 400kV substation busbars to accommodate the User’s bay</t>
  </si>
  <si>
    <t>Wether Hill</t>
  </si>
  <si>
    <t>PRO-001527</t>
  </si>
  <si>
    <t>CS-04352</t>
  </si>
  <si>
    <t>Wether Hill 132/33KV Substation</t>
  </si>
  <si>
    <t>SPT-RI-2094</t>
  </si>
  <si>
    <t>Quantans Hill to Holmhill 132kV Circuit – At the proposed Quantans Hill wind farm site establish a 132kV substation and establish a 132kV busbar to which a 132kV line isolator is connected. Install around 6km of wood pole overhead line with HTLS conductor to connect Quantans Hill substation to Holmhill substation. At Holmhill substation install a 132kV circuit breaker to connect the OHL.</t>
  </si>
  <si>
    <t>CS-04353</t>
  </si>
  <si>
    <t>SPT-RI-1507</t>
  </si>
  <si>
    <t>Holm Hill 132kV substation - At an appropriate point next to the DE route establish a 132kV substation (Holmhill 132kV substation) by teeing into the proposed future New Cumnock to Glenlee 132kV circuit. The substation will consist of a 132kV busbar to which wind farm circuits will connect to.</t>
  </si>
  <si>
    <t>CS-04354</t>
  </si>
  <si>
    <t>CS-04355</t>
  </si>
  <si>
    <t>CS-04356</t>
  </si>
  <si>
    <t>CS-04357</t>
  </si>
  <si>
    <t>CS-04358</t>
  </si>
  <si>
    <t>CS-04359</t>
  </si>
  <si>
    <t>Wether Hill H1 Works</t>
  </si>
  <si>
    <t>Morecambe Offshore Wind Farm</t>
  </si>
  <si>
    <t>PRO-001450</t>
  </si>
  <si>
    <t>CS-04361</t>
  </si>
  <si>
    <t>MORECAMBE OFFSHORE WINDFARM LTD</t>
  </si>
  <si>
    <t>Penwortham 400kV Substation</t>
  </si>
  <si>
    <t>101138-202245</t>
  </si>
  <si>
    <t>CS-04362</t>
  </si>
  <si>
    <t>101072-202151</t>
  </si>
  <si>
    <t>Extend the current Wylfa 400kV substation to enable the connection of a new Pentir - Wylfa OHL.</t>
  </si>
  <si>
    <t>CS-04363</t>
  </si>
  <si>
    <t>033708-033708</t>
  </si>
  <si>
    <t>CS-04364</t>
  </si>
  <si>
    <t>100974-201953</t>
  </si>
  <si>
    <t>CS-04365</t>
  </si>
  <si>
    <t>100975-201954</t>
  </si>
  <si>
    <t>Convert the current 132kV circuit up to 400kV refurbishing/replacing where necessary</t>
  </si>
  <si>
    <t>Dogger Bank South East</t>
  </si>
  <si>
    <t>PRO-001375</t>
  </si>
  <si>
    <t>CS-04374</t>
  </si>
  <si>
    <t>RWE Renewables UK Dogger Bank South (East) Limited</t>
  </si>
  <si>
    <t>Birkhill Wood 400kV Substation</t>
  </si>
  <si>
    <t>033837-201650</t>
  </si>
  <si>
    <t>At Creyke Beck 400kV: Replace circuit breakers X110, X130 and X210. Breakers to be rated to 63kA with tested X/R ratio of at least 28 and a peak withstand of at least 2.7 x RMS break.</t>
  </si>
  <si>
    <t>CS-04386</t>
  </si>
  <si>
    <t>100450-201015</t>
  </si>
  <si>
    <t>CS-04390</t>
  </si>
  <si>
    <t>033754-033755</t>
  </si>
  <si>
    <t>Vanguard East</t>
  </si>
  <si>
    <t>PRO-000580</t>
  </si>
  <si>
    <t>CS-04397</t>
  </si>
  <si>
    <t>Norfolk Vanguard East Ltd</t>
  </si>
  <si>
    <t>Necton 400kV Substation</t>
  </si>
  <si>
    <t>100926-201852</t>
  </si>
  <si>
    <t>Field Auchteraw</t>
  </si>
  <si>
    <t>PRO-002640</t>
  </si>
  <si>
    <t>CS-04400</t>
  </si>
  <si>
    <t>FIELD AUCHTERAW LTD.</t>
  </si>
  <si>
    <t>Fort Augustus GSP</t>
  </si>
  <si>
    <t>Replacement of the existing 15MVA transformer to a 90MVA transformer</t>
  </si>
  <si>
    <t>The replacement of the existing 15MVA 132/33kV Transformer with a redeployed 90MVA 132/33kV Transformer at the GSP. The works shall include the foundation and associated compound works to facilitate the new equipment. A new 33kV switchboard will be installed to connect to the Host DNO’s equipment.</t>
  </si>
  <si>
    <t>CS-04401</t>
  </si>
  <si>
    <t>Installation of a 132kV Transformer Circuit Breaker and Disconnector at Fort Aug</t>
  </si>
  <si>
    <t>The installation of a 132kV Transformer Circuit Breaker and Disconnector at Fort Augustus GSP.</t>
  </si>
  <si>
    <t>PRO-001538</t>
  </si>
  <si>
    <t>CS-04402</t>
  </si>
  <si>
    <t>Eolfi Offshore Substation</t>
  </si>
  <si>
    <t>EOLFI H1 Enabling Works</t>
  </si>
  <si>
    <t>CS-04403</t>
  </si>
  <si>
    <t>CS-04404</t>
  </si>
  <si>
    <t>CS-04405</t>
  </si>
  <si>
    <t>CS-04406</t>
  </si>
  <si>
    <t>CS-04407</t>
  </si>
  <si>
    <t>SHET-RI-148</t>
  </si>
  <si>
    <t>Alyth – Tealing 400kV Reinsulation - Re-insulate the 275kV double circuit overhead line between Alyth and Tealing for 400kV operation.</t>
  </si>
  <si>
    <t>CS-04408</t>
  </si>
  <si>
    <t>CS-04409</t>
  </si>
  <si>
    <t>CS-04410</t>
  </si>
  <si>
    <t>CS-04411</t>
  </si>
  <si>
    <t>CS-04412</t>
  </si>
  <si>
    <t>CS-04413</t>
  </si>
  <si>
    <t>SHET-RI-149</t>
  </si>
  <si>
    <t>Tealing – Glenrothes/Westfield 400kV Rebuild - Rebuild the 275kV double circuit overhead line between Tealing and Glenrothes/Westfield for 400kV operation.</t>
  </si>
  <si>
    <t>CS-04414</t>
  </si>
  <si>
    <t>CS-04415</t>
  </si>
  <si>
    <t>CS-04416</t>
  </si>
  <si>
    <t>CS-04417</t>
  </si>
  <si>
    <t>SHET-RI-147</t>
  </si>
  <si>
    <t>Tealing 400kV Substation - Establish a new 400kV substation close to the existing Tealing 275kV substation.</t>
  </si>
  <si>
    <t>CS-04418</t>
  </si>
  <si>
    <t>Old Greenock Road</t>
  </si>
  <si>
    <t>PRO-000834</t>
  </si>
  <si>
    <t>CS-04419</t>
  </si>
  <si>
    <t>Erskine 132/33kV</t>
  </si>
  <si>
    <t>SPT-RI-243 - Devol Moor-Erskine-Braehead Park Circuit LMS</t>
  </si>
  <si>
    <t>A Load Management Scheme (LMS) is required to manage connections in the Neilston – Devol Moor 132 kV group to prevent overloads on the Devol Moor-Erskine-Braehead Park Circuit. The overload will be removed by the LMS tripping the appropriate non-firm connections.</t>
  </si>
  <si>
    <t>Havbredey</t>
  </si>
  <si>
    <t>PRO-001628</t>
  </si>
  <si>
    <t>CS-04420</t>
  </si>
  <si>
    <t>New Dounreay 400kV substation</t>
  </si>
  <si>
    <t>NPI A H1 Enabling Works</t>
  </si>
  <si>
    <t>At Dounreay 400kV substation, install two new 400kV feeder bays, each complete with 2 x 400kV busbar selection switches, 1 x 400kV circuit breaker, 1 x 400kV line disconnector and associated protection equipment. The ownership boundary between the Onshore Transmission Licensee and the User will be the User side of the new 400kV disconnectors (X603/X703) at New Dounreay 400kV substation.</t>
  </si>
  <si>
    <t>CS-04421</t>
  </si>
  <si>
    <t>CS-04422</t>
  </si>
  <si>
    <t>CS-04423</t>
  </si>
  <si>
    <t>CS-04424</t>
  </si>
  <si>
    <t>CS-04425</t>
  </si>
  <si>
    <t>CS-04426</t>
  </si>
  <si>
    <t>CS-04427</t>
  </si>
  <si>
    <t>SHET-RI-127</t>
  </si>
  <si>
    <t>Dounreay – Spittal 400kV Double Circuit OHL - Establish two new 400kV double busbars, one at a new site close to Dounreay and the second at Spittal. Construct approximately 15km of new 400kV double circuit overhead line from the new site close to Dounreay and Spittal. (SHET-RI-127)</t>
  </si>
  <si>
    <t>CS-04428</t>
  </si>
  <si>
    <t>CS-04429</t>
  </si>
  <si>
    <t>CS-04430</t>
  </si>
  <si>
    <t>CS-04431</t>
  </si>
  <si>
    <t>CS-04432</t>
  </si>
  <si>
    <t>CS-04433</t>
  </si>
  <si>
    <t>CS-04434</t>
  </si>
  <si>
    <t>CS-04435</t>
  </si>
  <si>
    <t>CS-04436</t>
  </si>
  <si>
    <t>SHET-RI-142</t>
  </si>
  <si>
    <t>Dounreay to Spittal 400kV Cable - Extend the 400kV double busbar at Dounreay 400kV substation to form 4 sections, install a new single 400kV underground cable circuit from Dounreay 400kV substation to Spittal 400kV substation</t>
  </si>
  <si>
    <t>CS-04437</t>
  </si>
  <si>
    <t>Orkney Finstown Embedded Generation</t>
  </si>
  <si>
    <t>PRO-000729</t>
  </si>
  <si>
    <t>CS-04439</t>
  </si>
  <si>
    <t>Finstown (Orkney) GSP</t>
  </si>
  <si>
    <t>SHET-RI-007c</t>
  </si>
  <si>
    <t>Blackhillock Substation Redevelopment – Redevelop Blackhillock Substation to enable the construction of a new 400kV, 275kV and 132kV double busbars. Connectivity is maintained by 2 x 1200MVA 400/275kV SGTs and 2 x 360MVA 275/132kV SGTs. Connect the existing 2 x 240MVA 275/132kV SGTs at Keith to Blackhillock 275kV busbar using 275kV Cables. Also construct a new 132kV double busbar at Blackhillock complete with associated circuit feeder bays. (SHET-RI-007c).</t>
  </si>
  <si>
    <t>CS-04440</t>
  </si>
  <si>
    <t>SHET-RI-019</t>
  </si>
  <si>
    <t>Establish a 220kV HVAC circuit over a distance of approximately 68km between the 275kV GIS substation at Dounreay on the mainland and the new 132kV substation in the vicinity of Finstown on Orkney. The HVAC circuit comprises of approximately 15km of land cable and 53km of subsea cable. Voltage Compensation devices will be installed at both cable ends within the substation compounds at Dounreay and Finstown.</t>
  </si>
  <si>
    <t>CS-04441</t>
  </si>
  <si>
    <t>SHET-RI-031</t>
  </si>
  <si>
    <t>Spittal – Blackhillock HVDC Link — As part of the Caithness/Moray Firth Transmission Reinforcement, it is required to construct a HVDC link from Spittal to Blackhillock via a HVDC joint box at Noss Head and a new 275/132kV busbar arrangement at Spittal (5km North of Mybster). The HVDC link is to be 800MW from Spittal to Noss Head and 1200MW from Noss Head to Blackhillock. The HVDC link is required to harvest the renewable generation and reinforce the transmission network in the Caithness Area. The HVDC link is approximately 30km from Spittal to Noss Head and approximately 133km from Noss Head to Blackhillock (113km Subsea).</t>
  </si>
  <si>
    <t>CS-04442</t>
  </si>
  <si>
    <t>SHET-RI-032a</t>
  </si>
  <si>
    <t>Dounreay Spittal 275kV and 132kV OHL Reinforcement – A new 275kV OHL and substation works between Dounreay, Thurso and Spittal Substations. (SHET-RI-032a).</t>
  </si>
  <si>
    <t>CS-04443</t>
  </si>
  <si>
    <t>SHET-RI-035</t>
  </si>
  <si>
    <t>Loch Buidhe 275/132kV Substation – Construct a new 275/132kV substation near Loch Buidhe, at the crossing point of the existing Beauly-Dounreay 275kV and Shin-Mybster 132kV double circuit overhead lines. Established a new 275kV and 132kV double busbar arrangement and turn in the existing 275kV Beauly-Dounreay and 132kV Shin-Mybster double circuit overhead lines complete with associated circuit breakers and disconnectors. Connect the new 275kV double busbar to the new 132kV double busbar via two 240MVA 275/132kV SGTs. (SHET-RI-035).</t>
  </si>
  <si>
    <t>CS-04444</t>
  </si>
  <si>
    <t>SHET-RI-036</t>
  </si>
  <si>
    <t>Beauly – Loch Buidhe 275kV BUW Reconductoring – Re-conductor part of the first 275kV circuits (BT1-Beauly-Kilbraur-Gordonbush-Dounreay) between Beauly, new Fyrish and the new Loch Buidhe substations (FYL1/BFY1 circuit). The new conductor to be the same specification as the second 275kV circuit (BU2 circuit) between Beauly and Dounreay completed as part of SHET-RI-006 works. (SHET-RI-036).</t>
  </si>
  <si>
    <t>CS-04445</t>
  </si>
  <si>
    <t>SHET-RI-020</t>
  </si>
  <si>
    <t>Establish an HVDC link from Orkney to Peterhead in a phased manner to allow connection of marine and other renewable generation on and around the coast of Orkney. The works included in comprise an extension to the 132kV double busbar substation and a 600MW HVDC link from the northwest coast of Orkney to a HVDC switching station located inland in the vicinity of Sinclair’s Bay in Caithness. The HVDC link between Northwest Orkney and Sinclair’s Bay will have both land and subsea cable sections.</t>
  </si>
  <si>
    <t>Essendine</t>
  </si>
  <si>
    <t>PRO-001643</t>
  </si>
  <si>
    <t>CS-04446</t>
  </si>
  <si>
    <t>MALLARD PASS SOLAR FARM LIMITED</t>
  </si>
  <si>
    <t>Ryhall 400kV Substation</t>
  </si>
  <si>
    <t>101515-202984</t>
  </si>
  <si>
    <t>Facilitate installation of generator bay (Connection Asset) on Mesh Corner 2 at Ryhall 400kV Substation</t>
  </si>
  <si>
    <t>MeyGen Tidal</t>
  </si>
  <si>
    <t>PRO-000336</t>
  </si>
  <si>
    <t>CS-04447</t>
  </si>
  <si>
    <t>Meygrid Limited</t>
  </si>
  <si>
    <t>Gills Bay GSP</t>
  </si>
  <si>
    <t>SHET-RI-028 Thurso to Gills Bay</t>
  </si>
  <si>
    <t>Spiorad Na Mara Offshore Wind Farm</t>
  </si>
  <si>
    <t>PRO-001642</t>
  </si>
  <si>
    <t>CS-04448</t>
  </si>
  <si>
    <t>SPIORAD NA MARA LIMITED</t>
  </si>
  <si>
    <t>NPI C 220/66KV OFFSHORE SUBSTATION</t>
  </si>
  <si>
    <t>CS-04449</t>
  </si>
  <si>
    <t>CS-04450</t>
  </si>
  <si>
    <t>CS-04451</t>
  </si>
  <si>
    <t>CS-04452</t>
  </si>
  <si>
    <t>CS-04453</t>
  </si>
  <si>
    <t>CS-04454</t>
  </si>
  <si>
    <t>CS-04455</t>
  </si>
  <si>
    <t>CS-04456</t>
  </si>
  <si>
    <t>CS-04457</t>
  </si>
  <si>
    <t>CS-04458</t>
  </si>
  <si>
    <t>CS-04459</t>
  </si>
  <si>
    <t>CS-04460</t>
  </si>
  <si>
    <t>CS-04461</t>
  </si>
  <si>
    <t>CS-04462</t>
  </si>
  <si>
    <t>CS-04463</t>
  </si>
  <si>
    <t>CS-04464</t>
  </si>
  <si>
    <t>CS-04465</t>
  </si>
  <si>
    <t>Kincardine Energy Storage Facility</t>
  </si>
  <si>
    <t>PRO-001653</t>
  </si>
  <si>
    <t>CS-04466</t>
  </si>
  <si>
    <t>ENERGYGRIDPOWER3 LTD</t>
  </si>
  <si>
    <t>Hunterston Energy Storage Facility</t>
  </si>
  <si>
    <t>PRO-001644</t>
  </si>
  <si>
    <t>CS-04467</t>
  </si>
  <si>
    <t>ENERGYGRIDPOWER2 LTD</t>
  </si>
  <si>
    <t>Lairg II Wind Farm</t>
  </si>
  <si>
    <t>PRO-001434</t>
  </si>
  <si>
    <t>CS-04468</t>
  </si>
  <si>
    <t>ENERGYFARM UK LAIRG LLP</t>
  </si>
  <si>
    <t>Lairg GSP</t>
  </si>
  <si>
    <t>SHET-RI-058 - Beauly – Loch Buidhe (Cambusmore) 132 kV</t>
  </si>
  <si>
    <t>Fordtown Battery Storage</t>
  </si>
  <si>
    <t>PRO-000888</t>
  </si>
  <si>
    <t>CS-04469</t>
  </si>
  <si>
    <t>SUSI EELPOWER FORDTOWN LIMITED</t>
  </si>
  <si>
    <t>Kintore GSP</t>
  </si>
  <si>
    <t>Fordtown Enabling Works</t>
  </si>
  <si>
    <t>The Relevant Transmission Licensee shall provide status signals to the Host Distribution Network Operator from the 33kV breakers 1TO, 2TO and 3TO, and the 132kV circuit breakers 1310, 110 and 210. This will also include the provision signals for a loss of mains scheme as requested by the Host Distribution Network Operator.</t>
  </si>
  <si>
    <t>CS-04470</t>
  </si>
  <si>
    <t>Lairg II H1 Works</t>
  </si>
  <si>
    <t>Chleansaid Wind Farm</t>
  </si>
  <si>
    <t>PRO-001608</t>
  </si>
  <si>
    <t>CS-04471</t>
  </si>
  <si>
    <t>ESB ASSET DEVELOPMENT UK LIMITED</t>
  </si>
  <si>
    <t>Chleansaid Wind Farm 132kV Substation</t>
  </si>
  <si>
    <t>Chleansaid WF - H1 Works</t>
  </si>
  <si>
    <t>Installation of indoor type line disconnector</t>
  </si>
  <si>
    <t>CS-04472</t>
  </si>
  <si>
    <t>SHET-RI-052 - Lairg – Loch Buidhe 132kV Reinforcement</t>
  </si>
  <si>
    <t>Establish a new 132kV double busbar at Lairg (Dalchork substation) and construct approximately 17km of new double circuit 132kV overhead tower line between Lairg and Loch Buidhe.</t>
  </si>
  <si>
    <t>CS-04473</t>
  </si>
  <si>
    <t>CS-04474</t>
  </si>
  <si>
    <t>SHET-RI-133 Loch Buidhe SGT Upgrade</t>
  </si>
  <si>
    <t>Lunanhead Solar Park</t>
  </si>
  <si>
    <t>PRO-001623</t>
  </si>
  <si>
    <t>CS-04475</t>
  </si>
  <si>
    <t>SUTTIESIDE ENERGY LIMITED</t>
  </si>
  <si>
    <t>Lunanhead GSP</t>
  </si>
  <si>
    <t>Lunanhead Solar Park H1 works item 1</t>
  </si>
  <si>
    <t>CS-04476</t>
  </si>
  <si>
    <t>Lunanhead Solar Park H1 Works item 2</t>
  </si>
  <si>
    <t>2.	Replacement or modification of the Battery Systems, LVAC Board and Standby Generator at Lunanhead 132/33kV GSP, along with the upgrade of communication links between Lunanhead 132/33kV GSP substation and Tealing 132kV substation.</t>
  </si>
  <si>
    <t>CS-04477</t>
  </si>
  <si>
    <t>Lunanhead Solar Park H1 works item 3</t>
  </si>
  <si>
    <t>North Mains Battery Storage Park</t>
  </si>
  <si>
    <t>PRO-001659</t>
  </si>
  <si>
    <t>CS-04478</t>
  </si>
  <si>
    <t>North Mains Battery Storage Park H1 Works item 2</t>
  </si>
  <si>
    <t>CS-04479</t>
  </si>
  <si>
    <t>North Mains Battery Storage Park H1 Works item 1</t>
  </si>
  <si>
    <t>1.	The installation of four new protection bays, two at each of the remote ends between Tealing substation and Lunanhead substation. There is also a requirement to install two new VTs on both circuits at Lunanhead substation.</t>
  </si>
  <si>
    <t>CS-04480</t>
  </si>
  <si>
    <t>North Mains Battery Storage Park H1 Works item 3</t>
  </si>
  <si>
    <t>Minety</t>
  </si>
  <si>
    <t>PRO-000454</t>
  </si>
  <si>
    <t>CS-04481</t>
  </si>
  <si>
    <t>HB411MIN Limited</t>
  </si>
  <si>
    <t>Minety 400kV Substation</t>
  </si>
  <si>
    <t>101488-202944</t>
  </si>
  <si>
    <t>Kirkby</t>
  </si>
  <si>
    <t>PRO-001084</t>
  </si>
  <si>
    <t>CS-04482</t>
  </si>
  <si>
    <t>KIRKBY BATTERY STORAGE LTD</t>
  </si>
  <si>
    <t>Kirkby 275kV Substation</t>
  </si>
  <si>
    <t>100506-201132</t>
  </si>
  <si>
    <t>Gaerwen Wind Farm</t>
  </si>
  <si>
    <t>PRO-001550</t>
  </si>
  <si>
    <t>CS-04483</t>
  </si>
  <si>
    <t>Gwyddelwern 400kV Substation</t>
  </si>
  <si>
    <t>101269-202512</t>
  </si>
  <si>
    <t>CS-04484</t>
  </si>
  <si>
    <t>101278-202528</t>
  </si>
  <si>
    <t>Cilfynydd Green Energy Centre</t>
  </si>
  <si>
    <t>PRO-001663</t>
  </si>
  <si>
    <t>CS-04485</t>
  </si>
  <si>
    <t>CILFYNYDD GREEN ENERGY LIMITED</t>
  </si>
  <si>
    <t>Cilfynydd 400kV Substation</t>
  </si>
  <si>
    <t>101376-202696</t>
  </si>
  <si>
    <t>CS-04486</t>
  </si>
  <si>
    <t>Legacy Green Energy Centre</t>
  </si>
  <si>
    <t>PRO-001662</t>
  </si>
  <si>
    <t>CS-04487</t>
  </si>
  <si>
    <t>LEGACY GREEN ENERGY LIMITED</t>
  </si>
  <si>
    <t>Legacy 400kV Substation</t>
  </si>
  <si>
    <t>101327-202647</t>
  </si>
  <si>
    <t>PRO-001687</t>
  </si>
  <si>
    <t>CS-04488</t>
  </si>
  <si>
    <t>ZENOBE KILMARNOCK SOUTH LIMITED</t>
  </si>
  <si>
    <t>Kilmarnock South 400kV Substation</t>
  </si>
  <si>
    <t>SPT-RI-1854</t>
  </si>
  <si>
    <t>Icewind Hinkley Point</t>
  </si>
  <si>
    <t>PRO-001720</t>
  </si>
  <si>
    <t>CS-04489</t>
  </si>
  <si>
    <t>KARI ENERGY LIMITED</t>
  </si>
  <si>
    <t>Woolavington 400kV Substation</t>
  </si>
  <si>
    <t>CS-04490</t>
  </si>
  <si>
    <t>101364-202684</t>
  </si>
  <si>
    <t>Install a smart wire power control device on the Feckenham - Minety circuit to mitigate to 1431MVA pre-fault Summer rating.</t>
  </si>
  <si>
    <t>CS-04491</t>
  </si>
  <si>
    <t>101514-202983</t>
  </si>
  <si>
    <t>Infrastructure works for the connection of the IceWind (Hinkley Point) offshore wind farm connecting into the Hinkley Point B 400kV substation</t>
  </si>
  <si>
    <t>CS-04492</t>
  </si>
  <si>
    <t>101065-202138</t>
  </si>
  <si>
    <t>Reconductor the Melksham - Minety 1and 2 circuits to achieve a post-fault Summer rating of 2470MVA.</t>
  </si>
  <si>
    <t>CS-04493</t>
  </si>
  <si>
    <t>101465-202905</t>
  </si>
  <si>
    <t>CS-04494</t>
  </si>
  <si>
    <t>100424-200970</t>
  </si>
  <si>
    <t>Reconductor the Bramley - Melksham 400kV circuits 1 and 2 to the Gap conductor to achieve a Pre-fault Summer rating of 1990MVA.</t>
  </si>
  <si>
    <t>CS-04495</t>
  </si>
  <si>
    <t>101562-203112</t>
  </si>
  <si>
    <t>Reconductor both circuits between Taunton and Exeter 400kV substations in order to achieve a post-fault Summer rating of 2470MVA.</t>
  </si>
  <si>
    <t>CS-04496</t>
  </si>
  <si>
    <t>033769-033769</t>
  </si>
  <si>
    <t>Reconductor the Taunton - Shurton 400kV circuits to achieve a 3100MVA post fault winter rating.</t>
  </si>
  <si>
    <t>Icewind Connah's Quay</t>
  </si>
  <si>
    <t>PRO-001719</t>
  </si>
  <si>
    <t>CS-04497</t>
  </si>
  <si>
    <t>Connah's Quay 400kV Substation</t>
  </si>
  <si>
    <t>101513-202982</t>
  </si>
  <si>
    <t>Infrastructure works for the connection of the IceWind offshore wind farm at Connah’s Quay 400kV substation. Busbar extension and associated database and protection changes.</t>
  </si>
  <si>
    <t>CS-04498</t>
  </si>
  <si>
    <t>101284-202534</t>
  </si>
  <si>
    <t>CS-04499</t>
  </si>
  <si>
    <t>032021-032021</t>
  </si>
  <si>
    <t>CS-04500</t>
  </si>
  <si>
    <t>032030-032030</t>
  </si>
  <si>
    <t>Replace the existing Quadrature Boosters at Legacy with a new 2750MVA unit.</t>
  </si>
  <si>
    <t>CS-04501</t>
  </si>
  <si>
    <t>101381-202705</t>
  </si>
  <si>
    <t>Establish a new 400kV circuit out of North Wales for increased thermal capability.</t>
  </si>
  <si>
    <t>CS-04502</t>
  </si>
  <si>
    <t>101381-202706</t>
  </si>
  <si>
    <t>Establish a new substation at the Tee-point on the Legacy – Trawsfynydd - Connah’s Quay circuits.</t>
  </si>
  <si>
    <t>WindyHill Energy Storage Facility</t>
  </si>
  <si>
    <t>PRO-001696</t>
  </si>
  <si>
    <t>CS-04503</t>
  </si>
  <si>
    <t>Windyhill 275/132kV</t>
  </si>
  <si>
    <t>SPT-RI-2148</t>
  </si>
  <si>
    <t>Muir Mhor Offshore Wind Farm</t>
  </si>
  <si>
    <t>PRO-001698</t>
  </si>
  <si>
    <t>CS-04504</t>
  </si>
  <si>
    <t>MUIR MHÒR OFFSHORE WIND FARM LIMITED</t>
  </si>
  <si>
    <t>Cirrus Offshore Windfarm Substation</t>
  </si>
  <si>
    <t>Cirrus H1 Enabling Works</t>
  </si>
  <si>
    <t>At New Deer 2 400kV substation, install two new 400kV feeder bays, each complete with 2 x 400kV busbar selection switches, 1 x 400kV circuit breaker, 1 x 400kV line disconnector and associated protection equipment. The ownership boundary between the Relevant Transmission Licensee and the User (as OTSDUW User) will be the User side of the 400kV feeder circuit breakers/isolators at New Deer 2 400kV substation.</t>
  </si>
  <si>
    <t>CS-04505</t>
  </si>
  <si>
    <t>CS-04506</t>
  </si>
  <si>
    <t>CS-04507</t>
  </si>
  <si>
    <t>CS-04508</t>
  </si>
  <si>
    <t>CS-04509</t>
  </si>
  <si>
    <t>CS-04510</t>
  </si>
  <si>
    <t>CS-04511</t>
  </si>
  <si>
    <t>CS-04512</t>
  </si>
  <si>
    <t>CS-04513</t>
  </si>
  <si>
    <t>CS-04514</t>
  </si>
  <si>
    <t>CS-04515</t>
  </si>
  <si>
    <t>CS-04516</t>
  </si>
  <si>
    <t>CS-04517</t>
  </si>
  <si>
    <t>CS-04518</t>
  </si>
  <si>
    <t>CS-04519</t>
  </si>
  <si>
    <t>Staythorpe (BESS and PV)</t>
  </si>
  <si>
    <t>PRO-001615</t>
  </si>
  <si>
    <t>CS-04520</t>
  </si>
  <si>
    <t>SSE STAYTHORPE POWER LIMITED</t>
  </si>
  <si>
    <t>Staythorpe 400kV Substation</t>
  </si>
  <si>
    <t>101368-202688</t>
  </si>
  <si>
    <t>Extend the Busbar at Staythorpe 400kV to make provision for the User to connect their generator bay</t>
  </si>
  <si>
    <t>CS-04521</t>
  </si>
  <si>
    <t>101265-202507</t>
  </si>
  <si>
    <t>CS-04522</t>
  </si>
  <si>
    <t>101245-202485</t>
  </si>
  <si>
    <t>Hare Craig Wind Farm</t>
  </si>
  <si>
    <t>PRO-000940</t>
  </si>
  <si>
    <t>CS-04523</t>
  </si>
  <si>
    <t>HARE CRAIG WINDFARM LLP</t>
  </si>
  <si>
    <t>Hare Craig 33kV Substation</t>
  </si>
  <si>
    <t>CS-04524</t>
  </si>
  <si>
    <t>Ironbridge</t>
  </si>
  <si>
    <t>PRO-001629</t>
  </si>
  <si>
    <t>CS-04541</t>
  </si>
  <si>
    <t>IGP SOLAR 16 LIMITED</t>
  </si>
  <si>
    <t>Ironbridge 400kV Substation</t>
  </si>
  <si>
    <t>101484-202931</t>
  </si>
  <si>
    <t>Extension of the existing Ironbridge 400kV substation Main and Reserve Busbars to accommodate the User’s bay.</t>
  </si>
  <si>
    <t>CS-04542</t>
  </si>
  <si>
    <t>100426-200972</t>
  </si>
  <si>
    <t>CS-04543</t>
  </si>
  <si>
    <t>CS-04544</t>
  </si>
  <si>
    <t>100425-200971</t>
  </si>
  <si>
    <t>CS-04545</t>
  </si>
  <si>
    <t>101468-202908</t>
  </si>
  <si>
    <t>CS-04546</t>
  </si>
  <si>
    <t>CS-04547</t>
  </si>
  <si>
    <t>101279-202529</t>
  </si>
  <si>
    <t>CS-04548</t>
  </si>
  <si>
    <t>CS-04549</t>
  </si>
  <si>
    <t>Neilston Synchronous Compensation</t>
  </si>
  <si>
    <t>PRO-001405</t>
  </si>
  <si>
    <t>CS-04550</t>
  </si>
  <si>
    <t>NEILSTON GRID SERVICES LIMITED</t>
  </si>
  <si>
    <t>Neilston 400kV Substation</t>
  </si>
  <si>
    <t>Hunterston Syn Comp (WP) Reinforcement Works</t>
  </si>
  <si>
    <t>Hunterston East – Hunterston East – Neilston 400kV Reinforcements, protection and control, civils</t>
  </si>
  <si>
    <t>Monk Fryston</t>
  </si>
  <si>
    <t>PRO-001646</t>
  </si>
  <si>
    <t>CS-04555</t>
  </si>
  <si>
    <t>Light Valley Solar Limited</t>
  </si>
  <si>
    <t>Monk Fryston 275kV Substation</t>
  </si>
  <si>
    <t>101561-203104</t>
  </si>
  <si>
    <t>CS-04556</t>
  </si>
  <si>
    <t>101561-203105</t>
  </si>
  <si>
    <t>CS-04557</t>
  </si>
  <si>
    <t>101508-202973</t>
  </si>
  <si>
    <t>Replace circuit breakers S10 and L25 at Monk Fryston 275kV substation with a 40kA-rated circuit breaker tested to the appropriate X/R ratio</t>
  </si>
  <si>
    <t>CS-04558</t>
  </si>
  <si>
    <t>101561-203106</t>
  </si>
  <si>
    <t>CS-04559</t>
  </si>
  <si>
    <t>101561-203107</t>
  </si>
  <si>
    <t>CS-04560</t>
  </si>
  <si>
    <t>101561-203108</t>
  </si>
  <si>
    <t>CS-04561</t>
  </si>
  <si>
    <t>101510-202975</t>
  </si>
  <si>
    <t>CS-04562</t>
  </si>
  <si>
    <t>101612-203238</t>
  </si>
  <si>
    <t>Installation of a second interbus transformer at High Marnham 400/275kV substation</t>
  </si>
  <si>
    <t>CS-04563</t>
  </si>
  <si>
    <t>100171-200448</t>
  </si>
  <si>
    <t>Uprate Thorpe Marsh – West Melton Circuit 1 by replacing the cable section of this circuit to provide a post-fault winter rating of 1090MVA</t>
  </si>
  <si>
    <t>CS-04564</t>
  </si>
  <si>
    <t>101511-202976</t>
  </si>
  <si>
    <t>CS-04565</t>
  </si>
  <si>
    <t>CS-04566</t>
  </si>
  <si>
    <t>100449-201014</t>
  </si>
  <si>
    <t>CS-04567</t>
  </si>
  <si>
    <t>101504-202965</t>
  </si>
  <si>
    <t>CS-04568</t>
  </si>
  <si>
    <t>031380-031380</t>
  </si>
  <si>
    <t>CS-04569</t>
  </si>
  <si>
    <t>CS-04570</t>
  </si>
  <si>
    <t>100455-201020</t>
  </si>
  <si>
    <t>At Keadby 400kV substation: Install a 2750MVA 32 Ohm impedance reactor in the Drax – Keadby – Thorpe Marsh circuit. Transpose the Cottam 1 circuit with the West Burton 1 circuit.</t>
  </si>
  <si>
    <t>CS-04571</t>
  </si>
  <si>
    <t>033513-033513</t>
  </si>
  <si>
    <t>Uprate Keadby – West Burton circuit 2 (A39E) to achieve a post-fault winter rating of 3420MVA</t>
  </si>
  <si>
    <t>CS-04572</t>
  </si>
  <si>
    <t>100459-201024</t>
  </si>
  <si>
    <t>CS-04573</t>
  </si>
  <si>
    <t>101041-202083</t>
  </si>
  <si>
    <t>At West Burton Install a power electronics-based power flow control device in the Cottam – West Burton 400kV circuit and replace disconnector and circuit breaker</t>
  </si>
  <si>
    <t>CS-04574</t>
  </si>
  <si>
    <t>101610-203236</t>
  </si>
  <si>
    <t>CS-04575</t>
  </si>
  <si>
    <t>101509-202974</t>
  </si>
  <si>
    <t>Replace the existing Ferrybridge C 275kV substation, new substation to be established as an offline build with phased circuit transfers.</t>
  </si>
  <si>
    <t>CS-04576</t>
  </si>
  <si>
    <t>101611-203237</t>
  </si>
  <si>
    <t>Rugeley</t>
  </si>
  <si>
    <t>PRO-001630</t>
  </si>
  <si>
    <t>CS-04577</t>
  </si>
  <si>
    <t>IGP SOLAR 17 LIMITED</t>
  </si>
  <si>
    <t>Rugeley 400kV Substation</t>
  </si>
  <si>
    <t>101469-202909</t>
  </si>
  <si>
    <t>CS-04578</t>
  </si>
  <si>
    <t>CS-04579</t>
  </si>
  <si>
    <t>CS-04580</t>
  </si>
  <si>
    <t>CS-04581</t>
  </si>
  <si>
    <t>CS-04582</t>
  </si>
  <si>
    <t>CS-04583</t>
  </si>
  <si>
    <t>101466-202906</t>
  </si>
  <si>
    <t>CS-04584</t>
  </si>
  <si>
    <t>101467-202907</t>
  </si>
  <si>
    <t>CS-04585</t>
  </si>
  <si>
    <t>CS-04586</t>
  </si>
  <si>
    <t>CS-04587</t>
  </si>
  <si>
    <t>CS-04588</t>
  </si>
  <si>
    <t>Aberthaw Energy</t>
  </si>
  <si>
    <t>PRO-001697</t>
  </si>
  <si>
    <t>CS-04589</t>
  </si>
  <si>
    <t>ABERTHAW ENERGY LIMITED</t>
  </si>
  <si>
    <t>Aberthaw 275kV Substation</t>
  </si>
  <si>
    <t>101328-202648</t>
  </si>
  <si>
    <t>CS-04590</t>
  </si>
  <si>
    <t>CS-04591</t>
  </si>
  <si>
    <t>CS-04592</t>
  </si>
  <si>
    <t>Cnoc Buidhe Wind Farm</t>
  </si>
  <si>
    <t>PRO-001672</t>
  </si>
  <si>
    <t>CS-04593</t>
  </si>
  <si>
    <t>CNOC BUIDHE WIND ENERGY HUB LIMITED</t>
  </si>
  <si>
    <t>Cnoc Buidhe 132kV/33kV Substation</t>
  </si>
  <si>
    <t>BPUWL 12 Item 1</t>
  </si>
  <si>
    <t>CS-04594</t>
  </si>
  <si>
    <t>BPUWL 12 Item 2</t>
  </si>
  <si>
    <t>At Cnoc Buidhe substation there will be 3x 132kV CB bays installed and a 132kV Disconnector</t>
  </si>
  <si>
    <t>CS-04595</t>
  </si>
  <si>
    <t>BPUWL 12 Item 3</t>
  </si>
  <si>
    <t>CS-04596</t>
  </si>
  <si>
    <t>SHET-RI-013 and SPT-RI-028</t>
  </si>
  <si>
    <t>North Argyll (Dalmally) - Establish a new 275/132 kV Substation (Ardbrecknish) near the existing Inveraray/Taynuilt 132 kV line route with two 360 MVA 275/132 kV transformers. Space provision to be allowed for an additional two transformers in the future and additional feeder bays. Establish a 275 kV double circuit OHL between Ardbrecknish and Dalmally Substations. Reconfigure Dalmally 275kV substation to a double busbar arrangement to allow the extension of the substation to develop new bays for the connection of renewable generation. (SHET-RI-013 and SPT-RI-028)</t>
  </si>
  <si>
    <t>CS-04597</t>
  </si>
  <si>
    <t>CS-04598</t>
  </si>
  <si>
    <t>SHET-RI-050a</t>
  </si>
  <si>
    <t>Inveraray – Crossaig 132kV Reinforcement - Reinforce the 132kV Transmission network in the Kintyre Peninsula. Rebuild approximately 35km of double circuit OHL between Inveraray and Port Ann. The towers will be built for 275kV operation, but initially operated at 132kV. (SHET-RI-050a)</t>
  </si>
  <si>
    <t>CS-04599</t>
  </si>
  <si>
    <t>SHET-RI-050b</t>
  </si>
  <si>
    <t>CS-04600</t>
  </si>
  <si>
    <t>CS-04601</t>
  </si>
  <si>
    <t>SHET-RI-107</t>
  </si>
  <si>
    <t>CS-04602</t>
  </si>
  <si>
    <t>Tarenni</t>
  </si>
  <si>
    <t>PRO-001641</t>
  </si>
  <si>
    <t>CS-04604</t>
  </si>
  <si>
    <t>TARENNI ENERGY PARK LIMITED</t>
  </si>
  <si>
    <t>Rhigos 400kV Substation</t>
  </si>
  <si>
    <t>101506-202970</t>
  </si>
  <si>
    <t>CS-04605</t>
  </si>
  <si>
    <t>CS-04606</t>
  </si>
  <si>
    <t>033793-202898</t>
  </si>
  <si>
    <t>CS-04607</t>
  </si>
  <si>
    <t>Twyn Hywel Cillfynydd</t>
  </si>
  <si>
    <t>PRO-001497</t>
  </si>
  <si>
    <t>CS-04608</t>
  </si>
  <si>
    <t>Twyn Hywel Energy Park Ltd</t>
  </si>
  <si>
    <t>CS-04609</t>
  </si>
  <si>
    <t>WELBAR ENERGY STORAGE</t>
  </si>
  <si>
    <t>PRO-001735</t>
  </si>
  <si>
    <t>CS-04610</t>
  </si>
  <si>
    <t>WELBAR ENERGY STORAGE LIMITED</t>
  </si>
  <si>
    <t>Hams Hall 400kV Substation</t>
  </si>
  <si>
    <t>101355-202675</t>
  </si>
  <si>
    <t>Nant Y Maen Wind Farm</t>
  </si>
  <si>
    <t>PRO-001158</t>
  </si>
  <si>
    <t>CS-04611</t>
  </si>
  <si>
    <t>Nant Y Maen 132KV Substation</t>
  </si>
  <si>
    <t>101032-202058/ 101032-202059/ 101032-202069</t>
  </si>
  <si>
    <t>CS-04612</t>
  </si>
  <si>
    <t>101032-202066</t>
  </si>
  <si>
    <t>Establish a new 132kV double circuit route between Lower Frankton and Cefn Coch</t>
  </si>
  <si>
    <t>CS-04613</t>
  </si>
  <si>
    <t>101032-202060</t>
  </si>
  <si>
    <t>CS-04614</t>
  </si>
  <si>
    <t>101032-202067</t>
  </si>
  <si>
    <t>Establish a new 132kV double circuit route between Cefn Coch and Garn Fach</t>
  </si>
  <si>
    <t>CS-04615</t>
  </si>
  <si>
    <t>101032-202061</t>
  </si>
  <si>
    <t>CS-04616</t>
  </si>
  <si>
    <t>101032-202062</t>
  </si>
  <si>
    <t>Establish a new 132kV substation comprising 2 feeder bays and space for the User to connect their generator bay</t>
  </si>
  <si>
    <t>CS-04617</t>
  </si>
  <si>
    <t>101032-202068</t>
  </si>
  <si>
    <t>Establish a new 132kV double circuit route between Garn Fach and Nant y Maen.</t>
  </si>
  <si>
    <t>CS-04618</t>
  </si>
  <si>
    <t>101032-202063</t>
  </si>
  <si>
    <t>CS-04619</t>
  </si>
  <si>
    <t>101032-202064</t>
  </si>
  <si>
    <t>Installation of a new 225MVAR MSCDN at Ironbridge 400kV substation.</t>
  </si>
  <si>
    <t>Garn Fach Wind Farm</t>
  </si>
  <si>
    <t>PRO-001157</t>
  </si>
  <si>
    <t>CS-04620</t>
  </si>
  <si>
    <t>MID WALES CONNECTION NODE A 400KV SUBSTATION</t>
  </si>
  <si>
    <t>CS-04621</t>
  </si>
  <si>
    <t>CS-04622</t>
  </si>
  <si>
    <t>CS-04623</t>
  </si>
  <si>
    <t>CS-04624</t>
  </si>
  <si>
    <t>CS-04625</t>
  </si>
  <si>
    <t>CS-04626</t>
  </si>
  <si>
    <t>Melvich Wind Energy Hub</t>
  </si>
  <si>
    <t>PRO-001688</t>
  </si>
  <si>
    <t>CS-04627</t>
  </si>
  <si>
    <t>Melvich Wind Energy Hub Limited</t>
  </si>
  <si>
    <t>Melvich Community Wind Farm 132/33kV Substation</t>
  </si>
  <si>
    <t>CS-04628</t>
  </si>
  <si>
    <t>SHET-RI-088</t>
  </si>
  <si>
    <t>CS-04629</t>
  </si>
  <si>
    <t>SHET-RI-106b</t>
  </si>
  <si>
    <t>Connagil 2nd SGT – At Connagil substation, install a 2nd 275/132kV 120/240MVA supergrid transformer, to enable the connection of wind generation in the local area to the Dounreay – Loch Buidhe 275kV circuit. (SHET-RI-106b)</t>
  </si>
  <si>
    <t>CS-04630</t>
  </si>
  <si>
    <t>SHET-RI-168</t>
  </si>
  <si>
    <t>Melvich to Connagill 132kV Connection - Install a new 132kV single circuit between a new 132kV switching station at Melvich Community wind farm 132/33kV substation and Connagill 275/132kV substation.</t>
  </si>
  <si>
    <t>BLUE PLANET SOLAR</t>
  </si>
  <si>
    <t>PRO-001703</t>
  </si>
  <si>
    <t>CS-04632</t>
  </si>
  <si>
    <t>BLUE PLANET SOLAR LIMITED</t>
  </si>
  <si>
    <t>Dungeness 400kV Substation</t>
  </si>
  <si>
    <t>101570-203142</t>
  </si>
  <si>
    <t>Ayrshire Grid Services Facility</t>
  </si>
  <si>
    <t>PRO-001090</t>
  </si>
  <si>
    <t>CS-04633</t>
  </si>
  <si>
    <t>FLEXIBLEGRIDPOWER LTD</t>
  </si>
  <si>
    <t>Hunterston East 400kV substation</t>
  </si>
  <si>
    <t>Fife Grid Services</t>
  </si>
  <si>
    <t>PRO-000453</t>
  </si>
  <si>
    <t>CS-04634</t>
  </si>
  <si>
    <t>BLUEGRIDPOWER LTD</t>
  </si>
  <si>
    <t>Fort Augustus Storage</t>
  </si>
  <si>
    <t>PRO-002063</t>
  </si>
  <si>
    <t>CS-04635</t>
  </si>
  <si>
    <t>GLENDOE STORAGE LIMITED</t>
  </si>
  <si>
    <t>Loch Nan Eun 275/18kV</t>
  </si>
  <si>
    <t>Loch Tarff H1 Works</t>
  </si>
  <si>
    <t>The installation of a 400kV feeder bay and a step down 480MVA 400/132kV Super Grid Transformer would be required at the new Fort Augustus 400kV Substation Extension to connect the new circuit from the Loch Tarff Pumped Storage 132/18kV Substation.</t>
  </si>
  <si>
    <t>CS-04636</t>
  </si>
  <si>
    <t>Loch Tarff H1 Works 2</t>
  </si>
  <si>
    <t>The Loch Tarff Pumped Storage 132/18kV Substation will be connected to the new Fort Augustus 400/132kV Substation by approximately 7km of single circuit 132kV underground cable. The User has requested an underground cable option instead of an overhead line connection. The additional cost of 3.65KM of the underground cable compared to the original overhead line solution would be payable by the User as a One-Off Works cost. The remaining 3.35KM of underground cable has not been determined as customer choice to connect Loch Tarff Pumped Storage.</t>
  </si>
  <si>
    <t>CS-04637</t>
  </si>
  <si>
    <t>SHET-RI-069</t>
  </si>
  <si>
    <t>Tummel SVC – Installation of a Static VAR Compensator (SVC) at Tummel substation for voltage support on the 275kV Beauly-Denny overhead line. (SHET-RI-069)</t>
  </si>
  <si>
    <t>CS-04638</t>
  </si>
  <si>
    <t>CS-04639</t>
  </si>
  <si>
    <t>SHET-RI-068</t>
  </si>
  <si>
    <t>Upgrade the existing 132kV double circuit OHL between Fort Augustus and Invergarry substation by a new 400kV OHL. The existing 132kV OHL forms part of the Fort Augustus to Fort William FFE/FFW circuits. Part of the upgrade is to establish a 400/132kV substation at Invergarry to connect the existing 132kV OHL from Fort William and Invergarry Generation. The new 400kV OHL will terminate into the 400kV busbar at For Augustus.</t>
  </si>
  <si>
    <t>CS-04640</t>
  </si>
  <si>
    <t>SHET-RI-134</t>
  </si>
  <si>
    <t>Upgrade the existing Beauly / Fasnakyle/ Fort Augustus / Tummel-Kinardochy / Braco West / Bonny Bridge 275kV circuit to 400kV; mirroring the ratings of the existing 400kV circuit, along the route.</t>
  </si>
  <si>
    <t>CS-04641</t>
  </si>
  <si>
    <t>SPT-RI-1560</t>
  </si>
  <si>
    <t>It is proposed to uprate the existing Denny-Braco West 275kV circuit to 400kV operation by transferring the circuit from its current bay in Denny 275kV substation to a new bay in Denny 400kV substation.</t>
  </si>
  <si>
    <t>CS-04642</t>
  </si>
  <si>
    <t>SHET-RI-169</t>
  </si>
  <si>
    <t>Fort Augustus 400kV Busbar Extension - The Fort Augustus 400kV Busbar Extension includes the establishment of a 400kV double busbar complete with two bus couplers, one bus section, four feeder bays to connect to the line feeder bays (Cable) and two feeder bays to connect to the Super Grid Transformers (SGT).</t>
  </si>
  <si>
    <t>Heysham Green Energy Centre</t>
  </si>
  <si>
    <t>PRO-001710</t>
  </si>
  <si>
    <t>CS-04643</t>
  </si>
  <si>
    <t>HEYSHAM GREEN NG LIMITED</t>
  </si>
  <si>
    <t>Middleton 400KV Substation</t>
  </si>
  <si>
    <t>101603-203226</t>
  </si>
  <si>
    <t>Drakelow Green Energy Centre</t>
  </si>
  <si>
    <t>PRO-001693</t>
  </si>
  <si>
    <t>CS-04644</t>
  </si>
  <si>
    <t>DRAKELOW GREEN ENERGY LIMITED</t>
  </si>
  <si>
    <t>Drakelow 400kV Substation</t>
  </si>
  <si>
    <t>101330-202250</t>
  </si>
  <si>
    <t>Extension of the existing Drakelow 400kV substation Main and Reserve Busbars to accommodate the User’s bay</t>
  </si>
  <si>
    <t>Penwortham Green Energy Centre</t>
  </si>
  <si>
    <t>PRO-001694</t>
  </si>
  <si>
    <t>CS-04645</t>
  </si>
  <si>
    <t>PENWORTHAM GREEN ENERGY LIMITED</t>
  </si>
  <si>
    <t>101569-203135</t>
  </si>
  <si>
    <t>Fferm Solar Pentir</t>
  </si>
  <si>
    <t>PRO-001049</t>
  </si>
  <si>
    <t>CS-04646</t>
  </si>
  <si>
    <t>LIGHTSOURCE SPV 191 LIMITED</t>
  </si>
  <si>
    <t>Pentir 400kV Substation</t>
  </si>
  <si>
    <t>101039-202076</t>
  </si>
  <si>
    <t>Norton PV and BESS</t>
  </si>
  <si>
    <t>PRO-001437</t>
  </si>
  <si>
    <t>CS-04647</t>
  </si>
  <si>
    <t>Darlington Solar 1 Limited</t>
  </si>
  <si>
    <t>Norton 275kV Substation</t>
  </si>
  <si>
    <t>101158-202333</t>
  </si>
  <si>
    <t>Elvanfoot (9.8 MW) Energy Storage</t>
  </si>
  <si>
    <t>PRO-001721</t>
  </si>
  <si>
    <t>CS-04681</t>
  </si>
  <si>
    <t>ELVANFOOT ENERGY STORAGE LIMITED</t>
  </si>
  <si>
    <t>Elvanfoot 400/275/33kV</t>
  </si>
  <si>
    <t>SPT-RI-226</t>
  </si>
  <si>
    <t>Installation of a new 275/132kV 360MVA transformer and a new 132kV busbar at Elvanfoot substation, to allow new generators to connect.</t>
  </si>
  <si>
    <t>CS-04682</t>
  </si>
  <si>
    <t>SPT-RI-1876</t>
  </si>
  <si>
    <t>2.	Elvanfoot 132/33kV Grid Transformer - Install a 132/33kV 60MVA transformer at Elvanfoot to accommodate the increased generation connecting at 33kV into the site. (SPT-RI-1876)</t>
  </si>
  <si>
    <t>Keith 132 Greener Grid Park</t>
  </si>
  <si>
    <t>PRO-001129</t>
  </si>
  <si>
    <t>CS-04684</t>
  </si>
  <si>
    <t>KEITH STORAGE SOLUTIONS LIMITED</t>
  </si>
  <si>
    <t>Keith 1 132/33kV GSP Substation</t>
  </si>
  <si>
    <t>SHET-RI-073</t>
  </si>
  <si>
    <t>Keith MacDuff 132kV Blackhillock Reinforcement - Reinforce the existing Keith, Macduff and Blackhillock 132kV transmission network by reconfiguring the Macduff transmission circuits away from Keith 132kV substation.</t>
  </si>
  <si>
    <t>Flash Solar Farm</t>
  </si>
  <si>
    <t>PRO-001634</t>
  </si>
  <si>
    <t>CS-04685</t>
  </si>
  <si>
    <t>ELEMENTS GREEN TRENT LTD</t>
  </si>
  <si>
    <t>101565-203122</t>
  </si>
  <si>
    <t>Extend the busbar at Staythorpe 400kV substation to make provision for the User to connect their generator bay.</t>
  </si>
  <si>
    <t>Rothienorman 400kV Substation</t>
  </si>
  <si>
    <t>Bodelwyddan BESS and PV</t>
  </si>
  <si>
    <t>PRO-001657</t>
  </si>
  <si>
    <t>CS-04693</t>
  </si>
  <si>
    <t>Bodelwyddan Solar &amp; Energy Storage Limited</t>
  </si>
  <si>
    <t>Bodelwyddan 400kV Substation</t>
  </si>
  <si>
    <t>101568-203131</t>
  </si>
  <si>
    <t>At Bodelwyddan 400kV substation extend the site to make provision for a new generator bay.</t>
  </si>
  <si>
    <t>CS-04694</t>
  </si>
  <si>
    <t>100570-201374</t>
  </si>
  <si>
    <t>2.	Double turn-in of PENT-BODE-CONQ 1 &amp; 2 circuits - PENT end of circuit 2 to utilise existing OHL between T and BODE s/s (GM line). New OHL to carry CONQ end of (PENT-BODECONQ) circuit 2 turn in, and circuit 1 T. Building of 2 new bays to accommodate additional circuits</t>
  </si>
  <si>
    <t>CS-04695</t>
  </si>
  <si>
    <t>032281-202001</t>
  </si>
  <si>
    <t>1. Extension of Bodelwyddan 400kV substation.</t>
  </si>
  <si>
    <t>Ironbridge Green Energy Centre</t>
  </si>
  <si>
    <t>PRO-001711</t>
  </si>
  <si>
    <t>CS-04696</t>
  </si>
  <si>
    <t>IRONBRIDGE GREEN NG LIMITED</t>
  </si>
  <si>
    <t>Thornton</t>
  </si>
  <si>
    <t>PRO-001647</t>
  </si>
  <si>
    <t>CS-04697</t>
  </si>
  <si>
    <t>IGP SOLAR 19 LIMITED</t>
  </si>
  <si>
    <t>Thornton 400kV Substation</t>
  </si>
  <si>
    <t>101551-203092</t>
  </si>
  <si>
    <t>Thornton 400kV substation extend busbars to make provision for connection of Users generator bay</t>
  </si>
  <si>
    <t>CS-04698</t>
  </si>
  <si>
    <t>101552-203093</t>
  </si>
  <si>
    <t>Busbar extension at Norton East 400kV to provide space for the User’s generator bay</t>
  </si>
  <si>
    <t>Feckenham</t>
  </si>
  <si>
    <t>PRO-001600</t>
  </si>
  <si>
    <t>CS-04699</t>
  </si>
  <si>
    <t>IGP SOLAR 14 LIMITED</t>
  </si>
  <si>
    <t>Feckenham 400kV Substation</t>
  </si>
  <si>
    <t>101496-202909</t>
  </si>
  <si>
    <t>Extension of the existing Feckenham 400kV Main and Reserve Busbars to accommodate the User's bay.</t>
  </si>
  <si>
    <t>Bryn Tilti</t>
  </si>
  <si>
    <t>PRO-001586</t>
  </si>
  <si>
    <t>CS-04700</t>
  </si>
  <si>
    <t>RHIWLAS ENERGY PARK LIMITED</t>
  </si>
  <si>
    <t>Chirk GSP</t>
  </si>
  <si>
    <t>101323-202636</t>
  </si>
  <si>
    <t>Dolyfardyn</t>
  </si>
  <si>
    <t>PRO-001584</t>
  </si>
  <si>
    <t>CS-04701</t>
  </si>
  <si>
    <t>Llyn Lort Energy Park Limited</t>
  </si>
  <si>
    <t>101323-202637</t>
  </si>
  <si>
    <t>CS-04702</t>
  </si>
  <si>
    <t>CS-04703</t>
  </si>
  <si>
    <t>131323-202638</t>
  </si>
  <si>
    <t>CS-04704</t>
  </si>
  <si>
    <t>CS-04705</t>
  </si>
  <si>
    <t>Moel y Llyn</t>
  </si>
  <si>
    <t>PRO-001585</t>
  </si>
  <si>
    <t>CS-04706</t>
  </si>
  <si>
    <t>Waun Hesgog Energy Park Limited</t>
  </si>
  <si>
    <t>CS-04707</t>
  </si>
  <si>
    <t>CS-04708</t>
  </si>
  <si>
    <t>CS-04709</t>
  </si>
  <si>
    <t>CS-04710</t>
  </si>
  <si>
    <t>101323-202638</t>
  </si>
  <si>
    <t>CS-04711</t>
  </si>
  <si>
    <t>CS-04712</t>
  </si>
  <si>
    <t>CS-04713</t>
  </si>
  <si>
    <t>CS-04714</t>
  </si>
  <si>
    <t>Llwynygog</t>
  </si>
  <si>
    <t>PRO-001583</t>
  </si>
  <si>
    <t>CS-04715</t>
  </si>
  <si>
    <t>ESGAIR GALED ENERGY PARK LIMITED</t>
  </si>
  <si>
    <t>CS-04716</t>
  </si>
  <si>
    <t>CS-04717</t>
  </si>
  <si>
    <t>CS-04718</t>
  </si>
  <si>
    <t>CS-04719</t>
  </si>
  <si>
    <t>Grendon Solar &amp; BESS</t>
  </si>
  <si>
    <t>PRO-001568</t>
  </si>
  <si>
    <t>CS-04720</t>
  </si>
  <si>
    <t>Green Hill Solar Farm Limited</t>
  </si>
  <si>
    <t>Grendon 400kV Substation</t>
  </si>
  <si>
    <t>101259-202500</t>
  </si>
  <si>
    <t>Extension of the existing Grendon 400kV substation Main and Reserve Busbars to accommodate the User’s bay.</t>
  </si>
  <si>
    <t>Builth Wells</t>
  </si>
  <si>
    <t>PRO-001564</t>
  </si>
  <si>
    <t>CS-04721</t>
  </si>
  <si>
    <t>ABEREDW ENERGY PARK LIMITED</t>
  </si>
  <si>
    <t>Pont Abraham GSP</t>
  </si>
  <si>
    <t>101256-202607</t>
  </si>
  <si>
    <t>CS-04722</t>
  </si>
  <si>
    <t>101256-202497</t>
  </si>
  <si>
    <t>Fron Goch</t>
  </si>
  <si>
    <t>PRO-001563</t>
  </si>
  <si>
    <t>CS-04723</t>
  </si>
  <si>
    <t>NANT MITHIL ENERGY PARK LIMITED</t>
  </si>
  <si>
    <t>CS-04724</t>
  </si>
  <si>
    <t>101256-202608</t>
  </si>
  <si>
    <t>CS-04725</t>
  </si>
  <si>
    <t>Little Hill</t>
  </si>
  <si>
    <t>PRO-001556</t>
  </si>
  <si>
    <t>CS-04726</t>
  </si>
  <si>
    <t>BRYN GILWERN ENERGY PARK LIMITED</t>
  </si>
  <si>
    <t>CS-04727</t>
  </si>
  <si>
    <t>Gwynt Alwen WF</t>
  </si>
  <si>
    <t>PRO-001545</t>
  </si>
  <si>
    <t>CS-04728</t>
  </si>
  <si>
    <t>BWLCH GWYN WIND FARM LIMITED</t>
  </si>
  <si>
    <t>North Wales connection Node A 400kV Substation</t>
  </si>
  <si>
    <t>101212-202434</t>
  </si>
  <si>
    <t>CS-04729</t>
  </si>
  <si>
    <t>Cottam Solar PV + BESS</t>
  </si>
  <si>
    <t>PRO-001401</t>
  </si>
  <si>
    <t>CS-04730</t>
  </si>
  <si>
    <t>COTTAM SOLAR PROJECT LIMITED</t>
  </si>
  <si>
    <t>Cottam 400kV Substation</t>
  </si>
  <si>
    <t>101100- 202198</t>
  </si>
  <si>
    <t>Provision of a spare skeletal bay at Cottam 400kV Substation (ex-generator 1 bay).</t>
  </si>
  <si>
    <t>Monk Fryston SSE</t>
  </si>
  <si>
    <t>PRO-001627</t>
  </si>
  <si>
    <t>CS-04731</t>
  </si>
  <si>
    <t>SSE BATTERY MONK FRYSTON LIMITED</t>
  </si>
  <si>
    <t>101507-202972</t>
  </si>
  <si>
    <t>CS-04732</t>
  </si>
  <si>
    <t>CS-04733</t>
  </si>
  <si>
    <t>CS-04734</t>
  </si>
  <si>
    <t>Cellarhead Green Energy Centre</t>
  </si>
  <si>
    <t>PRO-001758</t>
  </si>
  <si>
    <t>CS-04738</t>
  </si>
  <si>
    <t>S &amp; C ENERGY LIMITED</t>
  </si>
  <si>
    <t>101357-202677</t>
  </si>
  <si>
    <t>Harker Green Energy Centre</t>
  </si>
  <si>
    <t>PRO-001709</t>
  </si>
  <si>
    <t>CS-04739</t>
  </si>
  <si>
    <t>Blackdyke BESS Limited</t>
  </si>
  <si>
    <t>Harker 400kV Substation</t>
  </si>
  <si>
    <t>101268-202511</t>
  </si>
  <si>
    <t>CS-04740</t>
  </si>
  <si>
    <t>101351-202671</t>
  </si>
  <si>
    <t>Extend the Main and Reserve Busbar 3 to make provision for connection of generator bay (User Works).</t>
  </si>
  <si>
    <t>CS-04741</t>
  </si>
  <si>
    <t>100118-200309</t>
  </si>
  <si>
    <t>The replacement of the existing four 275/132kV 120MVA SGTs with four 400/132 240MVA SGTs at Harker substation.</t>
  </si>
  <si>
    <t>Chirk iDNO</t>
  </si>
  <si>
    <t>PRO-001588</t>
  </si>
  <si>
    <t>CS-04742</t>
  </si>
  <si>
    <t>GREEN GENERATION ENERGY NETWORKS CYMRU LIMITED</t>
  </si>
  <si>
    <t>CS-04743</t>
  </si>
  <si>
    <t>CS-04744</t>
  </si>
  <si>
    <t>CS-04745</t>
  </si>
  <si>
    <t>Pont Abraham iDNO</t>
  </si>
  <si>
    <t>PRO-001562</t>
  </si>
  <si>
    <t>CS-04746</t>
  </si>
  <si>
    <t>CS-04747</t>
  </si>
  <si>
    <t>SHBEC</t>
  </si>
  <si>
    <t>PRO-001096</t>
  </si>
  <si>
    <t>CS-04748</t>
  </si>
  <si>
    <t>EP SHB LIMITED</t>
  </si>
  <si>
    <t>South Humber Bank 400kV Substation</t>
  </si>
  <si>
    <t>101810-203711</t>
  </si>
  <si>
    <t>CS-04749</t>
  </si>
  <si>
    <t>100711-201483</t>
  </si>
  <si>
    <t>St Dennis Hendra</t>
  </si>
  <si>
    <t>PRO-001133</t>
  </si>
  <si>
    <t>CS-04750</t>
  </si>
  <si>
    <t>SAMBAR POWER LIMITED</t>
  </si>
  <si>
    <t>Indian Queens 400kV Substation</t>
  </si>
  <si>
    <t>100748-201539</t>
  </si>
  <si>
    <t>Extend substation to facilitate the connection.</t>
  </si>
  <si>
    <t>CS-04751</t>
  </si>
  <si>
    <t>CS-04752</t>
  </si>
  <si>
    <t>CS-04753</t>
  </si>
  <si>
    <t>CS-04754</t>
  </si>
  <si>
    <t>CS-04755</t>
  </si>
  <si>
    <t>Exeter BESS and PV (Post-Interactivity Revised Offer)</t>
  </si>
  <si>
    <t>PRO-001827</t>
  </si>
  <si>
    <t>CS-04760</t>
  </si>
  <si>
    <t>Broadclyst Energy Storage Limited</t>
  </si>
  <si>
    <t>Exeter Main 400kV Substation</t>
  </si>
  <si>
    <t>101563-203114</t>
  </si>
  <si>
    <t>CS-04761</t>
  </si>
  <si>
    <t>101564-203118</t>
  </si>
  <si>
    <t>Extension of the Exeter Main 400kV substation into Blacklands Larch Plantation to facilitate Generation connections</t>
  </si>
  <si>
    <t>Merlin Offshore Wind Farm</t>
  </si>
  <si>
    <t>PRO-001728</t>
  </si>
  <si>
    <t>CS-04762</t>
  </si>
  <si>
    <t>OFFSHORE WIND LIMITED</t>
  </si>
  <si>
    <t>Alverdiscott 400kV Substation</t>
  </si>
  <si>
    <t>101549-203089</t>
  </si>
  <si>
    <t>Infrastructure works for the connection of the Merlin offshore wind farm connecting into the Alverdiscott 400kV substation.</t>
  </si>
  <si>
    <t>CS-04763</t>
  </si>
  <si>
    <t>101064-202136</t>
  </si>
  <si>
    <t>CS-04764</t>
  </si>
  <si>
    <t>CS-04765</t>
  </si>
  <si>
    <t>CS-04766</t>
  </si>
  <si>
    <t>101064-202137</t>
  </si>
  <si>
    <t>At Alverdiscott 400kV substation, install new cables to run between the new 400kV substation building and the current 400/132kV SGT’s.</t>
  </si>
  <si>
    <t>CS-04767</t>
  </si>
  <si>
    <t>CS-04768</t>
  </si>
  <si>
    <t>CS-04769</t>
  </si>
  <si>
    <t>CS-04770</t>
  </si>
  <si>
    <t>CS-04771</t>
  </si>
  <si>
    <t>Alverdiscott</t>
  </si>
  <si>
    <t>PRO-001344</t>
  </si>
  <si>
    <t>CS-04773</t>
  </si>
  <si>
    <t>XLINKS 1 LTD</t>
  </si>
  <si>
    <t>CS-04774</t>
  </si>
  <si>
    <t>CS-04775</t>
  </si>
  <si>
    <t>100298-200724</t>
  </si>
  <si>
    <t>CS-04776</t>
  </si>
  <si>
    <t>101010-202014</t>
  </si>
  <si>
    <t>Works to enable generation connection of 1.8GW for Xlinks at Alverdiscott 400kV substation.</t>
  </si>
  <si>
    <t>CS-04777</t>
  </si>
  <si>
    <t>CS-04778</t>
  </si>
  <si>
    <t>101051-202109</t>
  </si>
  <si>
    <t>Margree Wind Farm</t>
  </si>
  <si>
    <t>PRO-001789</t>
  </si>
  <si>
    <t>CS-04779</t>
  </si>
  <si>
    <t>ENERGYFARM UK MARGREE LLP</t>
  </si>
  <si>
    <t>SPT-RI-2243</t>
  </si>
  <si>
    <t>Glenshimmeroch 132/33kV substation transformer</t>
  </si>
  <si>
    <t>CS-04780</t>
  </si>
  <si>
    <t>100889-201781</t>
  </si>
  <si>
    <t>CS-04781</t>
  </si>
  <si>
    <t>CS-04782</t>
  </si>
  <si>
    <t>CS-04783</t>
  </si>
  <si>
    <t>CS-04784</t>
  </si>
  <si>
    <t>CS-04785</t>
  </si>
  <si>
    <t>CS-04786</t>
  </si>
  <si>
    <t>CS-04787</t>
  </si>
  <si>
    <t>PRO-001136</t>
  </si>
  <si>
    <t>CS-04788</t>
  </si>
  <si>
    <t>PIVOTED POWER LLP</t>
  </si>
  <si>
    <t>NGET-R1-100248-200688 (INFRA)</t>
  </si>
  <si>
    <t>CS-04789</t>
  </si>
  <si>
    <t>NGET-RI-30752</t>
  </si>
  <si>
    <t>Creation of a new South West Operational Tripping Scheme (OTS) at Taunton.</t>
  </si>
  <si>
    <t>CS-04790</t>
  </si>
  <si>
    <t>NGET-RI-31671-2</t>
  </si>
  <si>
    <t>Re-conductor the Fleet - Lovedean OHL circuits to increase capacity.</t>
  </si>
  <si>
    <t>Axminster</t>
  </si>
  <si>
    <t>PRO-001740</t>
  </si>
  <si>
    <t>CS-04791</t>
  </si>
  <si>
    <t>CSE25 LIMITED</t>
  </si>
  <si>
    <t>Axminster 132kV Substation</t>
  </si>
  <si>
    <t>101617-203250</t>
  </si>
  <si>
    <t>CS-04792</t>
  </si>
  <si>
    <t>101382-202707</t>
  </si>
  <si>
    <t>CS-04793</t>
  </si>
  <si>
    <t>030752-030752</t>
  </si>
  <si>
    <t>Creation of a new Melksham Operational Tripping Scheme</t>
  </si>
  <si>
    <t>CS-04794</t>
  </si>
  <si>
    <t>CS-04795</t>
  </si>
  <si>
    <t>033773-033773</t>
  </si>
  <si>
    <t>CS-04796</t>
  </si>
  <si>
    <t>CS-04797</t>
  </si>
  <si>
    <t>CS-04798</t>
  </si>
  <si>
    <t>Axminster - New Connection</t>
  </si>
  <si>
    <t>PRO-001356</t>
  </si>
  <si>
    <t>CS-04799</t>
  </si>
  <si>
    <t>ENSO GREEN HOLDINGS B LIMITED</t>
  </si>
  <si>
    <t>101059-202122</t>
  </si>
  <si>
    <t>CS-04800</t>
  </si>
  <si>
    <t>PRO-001017</t>
  </si>
  <si>
    <t>CS-04801</t>
  </si>
  <si>
    <t>HB825AXM LTD</t>
  </si>
  <si>
    <t>Axminster 400kV Substation</t>
  </si>
  <si>
    <t>CS-04802</t>
  </si>
  <si>
    <t>CS-04803</t>
  </si>
  <si>
    <t>CS-04804</t>
  </si>
  <si>
    <t>CS-04805</t>
  </si>
  <si>
    <t>CS-04806</t>
  </si>
  <si>
    <t>100805-201625</t>
  </si>
  <si>
    <t>CS-04807</t>
  </si>
  <si>
    <t>CS-04808</t>
  </si>
  <si>
    <t>CS-04809</t>
  </si>
  <si>
    <t>CS-04810</t>
  </si>
  <si>
    <t>Berkswell (Tertiary)</t>
  </si>
  <si>
    <t>PRO-000516</t>
  </si>
  <si>
    <t>CS-04811</t>
  </si>
  <si>
    <t>ENSO GREEN HOLDINGS P  LIMITED</t>
  </si>
  <si>
    <t>Berkswell 275kV Substation</t>
  </si>
  <si>
    <t>100953-201900</t>
  </si>
  <si>
    <t>Bicker Fen 1 Solar</t>
  </si>
  <si>
    <t>PRO-001034</t>
  </si>
  <si>
    <t>CS-04812</t>
  </si>
  <si>
    <t>AGR SOLAR 2 LIMITED</t>
  </si>
  <si>
    <t>Bicker Fen 400kV Substation</t>
  </si>
  <si>
    <t>100891-201788</t>
  </si>
  <si>
    <t>Blaen y Glyn</t>
  </si>
  <si>
    <t>PRO-001589</t>
  </si>
  <si>
    <t>CS-04813</t>
  </si>
  <si>
    <t>BANC DU ENERGY PARK LIMITED</t>
  </si>
  <si>
    <t>CS-04814</t>
  </si>
  <si>
    <t>CS-04815</t>
  </si>
  <si>
    <t>CS-04816</t>
  </si>
  <si>
    <t>CS-04817</t>
  </si>
  <si>
    <t>CS-04818</t>
  </si>
  <si>
    <t>101006-202010</t>
  </si>
  <si>
    <t>1. Uprating of the Bodelwyddan – Connahs Quay 1 and 2 400kV circuits</t>
  </si>
  <si>
    <t>CS-04819</t>
  </si>
  <si>
    <t>101007-202011</t>
  </si>
  <si>
    <t>Uprating of the single circuit between Pentir - Trawsfynydd to achieve a post fault summer ratings of 2375MVA</t>
  </si>
  <si>
    <t>CS-04820</t>
  </si>
  <si>
    <t>CS-04821</t>
  </si>
  <si>
    <t>101267-202510</t>
  </si>
  <si>
    <t>CS-04822</t>
  </si>
  <si>
    <t>CS-04823</t>
  </si>
  <si>
    <t>CS-04824</t>
  </si>
  <si>
    <t>CS-04825</t>
  </si>
  <si>
    <t>CS-04826</t>
  </si>
  <si>
    <t>CS-04827</t>
  </si>
  <si>
    <t>101285-202535</t>
  </si>
  <si>
    <t>CS-04828</t>
  </si>
  <si>
    <t>101277-202523</t>
  </si>
  <si>
    <t>Installation of power electronics-based power flow control devices in the Pentir – Trawsfynydd 1 and 2 circuits 400kV circuits.</t>
  </si>
  <si>
    <t>Bolney</t>
  </si>
  <si>
    <t>PRO-001031</t>
  </si>
  <si>
    <t>CS-04829</t>
  </si>
  <si>
    <t>Bolney 400kV Substation</t>
  </si>
  <si>
    <t>100247-201145</t>
  </si>
  <si>
    <t>CS-04830</t>
  </si>
  <si>
    <t>031867-200324</t>
  </si>
  <si>
    <t>Build a new HVDC bi-pole link with capacity of 2 GW between Suffolk and Kent.</t>
  </si>
  <si>
    <t>CS-04831</t>
  </si>
  <si>
    <t>CS-04832</t>
  </si>
  <si>
    <t>Bolney (tertiary)</t>
  </si>
  <si>
    <t>PRO-000380</t>
  </si>
  <si>
    <t>CS-04833</t>
  </si>
  <si>
    <t>BOLNEY GREEN LIMITED</t>
  </si>
  <si>
    <t>100585-201208</t>
  </si>
  <si>
    <t>CS-04834</t>
  </si>
  <si>
    <t>CS-04835</t>
  </si>
  <si>
    <t>31867</t>
  </si>
  <si>
    <t>1. Thermal reinforcement to the South Coast, New Offshore HVDC link between Suffolk and Kent</t>
  </si>
  <si>
    <t>CS-04836</t>
  </si>
  <si>
    <t>BOOM Power Llanbabo Generation</t>
  </si>
  <si>
    <t>PRO-001540</t>
  </si>
  <si>
    <t>CS-04837</t>
  </si>
  <si>
    <t>Carrog Storage Facility Limited</t>
  </si>
  <si>
    <t>Wylfa 400kV Substation</t>
  </si>
  <si>
    <t>101555-203096</t>
  </si>
  <si>
    <t>1. Utilise spare bay at Wylfa 400kV to make provision for the User to connect their generator bay</t>
  </si>
  <si>
    <t>CS-04838</t>
  </si>
  <si>
    <t>CS-04839</t>
  </si>
  <si>
    <t>CS-04840</t>
  </si>
  <si>
    <t>CS-04841</t>
  </si>
  <si>
    <t>CS-04842</t>
  </si>
  <si>
    <t>CS-04843</t>
  </si>
  <si>
    <t>CS-04844</t>
  </si>
  <si>
    <t>CS-04845</t>
  </si>
  <si>
    <t>CS-04846</t>
  </si>
  <si>
    <t>CS-04847</t>
  </si>
  <si>
    <t>CS-04848</t>
  </si>
  <si>
    <t>CS-04849</t>
  </si>
  <si>
    <t>Braintree</t>
  </si>
  <si>
    <t>PRO-001042</t>
  </si>
  <si>
    <t>CS-04850</t>
  </si>
  <si>
    <t>Braintree 400kV Substation</t>
  </si>
  <si>
    <t>100542-201124</t>
  </si>
  <si>
    <t>Braintree (Tertiary)</t>
  </si>
  <si>
    <t>PRO-001043</t>
  </si>
  <si>
    <t>CS-04851</t>
  </si>
  <si>
    <t>CSE22 LIMITED</t>
  </si>
  <si>
    <t>100504-201138</t>
  </si>
  <si>
    <t>Installation of over current protection at Braintree 132kV substation</t>
  </si>
  <si>
    <t>CS-04852</t>
  </si>
  <si>
    <t>100504-201083</t>
  </si>
  <si>
    <t>Turn-in Bramford-Braintree-Rayleigh Main circuit to Bulls Lodge 400kV substation</t>
  </si>
  <si>
    <t>Bramford Tertiary</t>
  </si>
  <si>
    <t>PRO-000397</t>
  </si>
  <si>
    <t>CS-04854</t>
  </si>
  <si>
    <t>BRAMFORD GREEN LIMITED</t>
  </si>
  <si>
    <t>Bramford 400kV Substation</t>
  </si>
  <si>
    <t>100571 - 201216</t>
  </si>
  <si>
    <t>CS-04855</t>
  </si>
  <si>
    <t>021847-021847</t>
  </si>
  <si>
    <t>CS-04856</t>
  </si>
  <si>
    <t>021847-032344</t>
  </si>
  <si>
    <t>Bramford – Twinstead 400kV cable sections</t>
  </si>
  <si>
    <t>Bramley BESS</t>
  </si>
  <si>
    <t>PRO-001104</t>
  </si>
  <si>
    <t>CS-04857</t>
  </si>
  <si>
    <t>BRAMLEY BESS LIMITED</t>
  </si>
  <si>
    <t>Bramley 400kV Substation</t>
  </si>
  <si>
    <t>100894-201793</t>
  </si>
  <si>
    <t>Bridgwater (tertiary)</t>
  </si>
  <si>
    <t>PRO-000375</t>
  </si>
  <si>
    <t>CS-04859</t>
  </si>
  <si>
    <t>ENSO GREEN HOLDINGS H LIMITED</t>
  </si>
  <si>
    <t>Bridgwater 400/132kV Substation</t>
  </si>
  <si>
    <t>Bridgwater 2 (tertiary) - New Conn</t>
  </si>
  <si>
    <t>PRO-001347</t>
  </si>
  <si>
    <t>CS-04860</t>
  </si>
  <si>
    <t>BRIDGWATER GREEN LIMITED</t>
  </si>
  <si>
    <t>Bridgewater 400kV Substation</t>
  </si>
  <si>
    <t>101043-202096</t>
  </si>
  <si>
    <t>CS-04861</t>
  </si>
  <si>
    <t>CS-04862</t>
  </si>
  <si>
    <t>CS-04863</t>
  </si>
  <si>
    <t>CS-04864</t>
  </si>
  <si>
    <t>CS-04865</t>
  </si>
  <si>
    <t>CS-04866</t>
  </si>
  <si>
    <t>101052-202110</t>
  </si>
  <si>
    <t>Install power flow control devices along the Imperial Park – Melksham 400kV circuit</t>
  </si>
  <si>
    <t>Salamander Offshore Wind Farm</t>
  </si>
  <si>
    <t>PRO-001512</t>
  </si>
  <si>
    <t>CS-04885</t>
  </si>
  <si>
    <t>SALAMANDER WIND PROJECT COMPANY LIMITED</t>
  </si>
  <si>
    <t>Peterhead GSP</t>
  </si>
  <si>
    <t>Salamander Item 1</t>
  </si>
  <si>
    <t>Teeing off the existing 132V overhead lines between Peterhead Grange and St Fergus Substation and constructing a single 2km steel lattice tower 132kV double overhead circuit to the Salamander Offshore Wind Farm 132kV substation. This includes the installation of 2 x 132kV disconnector at the User’s site, on the Transmission Network side of the metering circuit breakers.</t>
  </si>
  <si>
    <t>CS-04886</t>
  </si>
  <si>
    <t>CS-04887</t>
  </si>
  <si>
    <t>CS-04888</t>
  </si>
  <si>
    <t>CS-04889</t>
  </si>
  <si>
    <t>CS-04890</t>
  </si>
  <si>
    <t>CS-04891</t>
  </si>
  <si>
    <t>CS-04892</t>
  </si>
  <si>
    <t>SHET-RI-151</t>
  </si>
  <si>
    <t>Peterhead – St Fergus 132kV Line Works – Overhead line works to bring the 132kV circuit to ground, including any required modifications. Design and installation of one 132kV circuit breaker with three 132kV disconnectors and associated protection and control equipment for each of the two circuits.</t>
  </si>
  <si>
    <t>CS-04893</t>
  </si>
  <si>
    <t>CS-04894</t>
  </si>
  <si>
    <t>CS-04895</t>
  </si>
  <si>
    <t>SHET-RI-150</t>
  </si>
  <si>
    <t>Inverguie Tee – Peterhead 132kV Reconductoring – Reconductor approximately 6.7km of 132kV OHL between the Inverguie Tee and Peterhead 132kV substation. The circuit should be reconductored with a conductor capable of a minimum summer pre-fault rating of 226MVA</t>
  </si>
  <si>
    <t>Burwell (Tertiary)</t>
  </si>
  <si>
    <t>PRO-001109</t>
  </si>
  <si>
    <t>CS-04896</t>
  </si>
  <si>
    <t>Burwell Main 400kV Substation</t>
  </si>
  <si>
    <t>10756-201150</t>
  </si>
  <si>
    <t>Al Boum Photo (Norton)</t>
  </si>
  <si>
    <t>PRO-001651</t>
  </si>
  <si>
    <t>CS-04897</t>
  </si>
  <si>
    <t>AL BOUM PHOTO LTD</t>
  </si>
  <si>
    <t>Norton 400kV Substation</t>
  </si>
  <si>
    <t>101333-202653</t>
  </si>
  <si>
    <t>Establish a new 400kV substation, provisionally referred to as Norton East 400kV, to the East of the existing Norton 400kV substation. Connect the new substation to the transmission system via a turn in of the existing Norton – Saltholme 400kV circuit to form a new Norton – Norton East 400kV and Norton East – Saltholme 400kV circuit</t>
  </si>
  <si>
    <t>CS-04898</t>
  </si>
  <si>
    <t>CS-04899</t>
  </si>
  <si>
    <t>101553-203094</t>
  </si>
  <si>
    <t>At High Marnham 400kV substation turn in the Cottam – Staythorpe 400kV circuit to create a new Cottam – High Marnham 400kV and High Marnham – Staythorpe 400kV circuit</t>
  </si>
  <si>
    <t>CS-04900</t>
  </si>
  <si>
    <t>101093-202181</t>
  </si>
  <si>
    <t>Establish a new 400kV double circuit route between Creyke Beck 400kV and High Marnham 400kV substation including all associated substation works</t>
  </si>
  <si>
    <t>CS-04903</t>
  </si>
  <si>
    <t>CS-04904</t>
  </si>
  <si>
    <t>100821-201659</t>
  </si>
  <si>
    <t>CS-04905</t>
  </si>
  <si>
    <t>CS-04906</t>
  </si>
  <si>
    <t>033496-033496</t>
  </si>
  <si>
    <t>At Keadby 400kV Substation: Install a 2750MVA 16 Ohm series reactor in the Keadby – West Burton 1 circuit.</t>
  </si>
  <si>
    <t>CS-04907</t>
  </si>
  <si>
    <t>CS-04908</t>
  </si>
  <si>
    <t>CS-04909</t>
  </si>
  <si>
    <t>101576-203163</t>
  </si>
  <si>
    <t>Uprate the Norton - Osbaldwick 2 OHL circuit to achieve a post-fault winter rating of 2550MVA (NOA NOR4</t>
  </si>
  <si>
    <t>CS-04910</t>
  </si>
  <si>
    <t>CS-04911</t>
  </si>
  <si>
    <t>100818-201654</t>
  </si>
  <si>
    <t>CS-04912</t>
  </si>
  <si>
    <t>020640-020640</t>
  </si>
  <si>
    <t>CS-04913</t>
  </si>
  <si>
    <t>101554-203095</t>
  </si>
  <si>
    <t>Uprate the new High Marham - Staythorpe 400 kV circuit to achieve a pre-fault summer rating of 2750MVA</t>
  </si>
  <si>
    <t>Canterbury Tertiary</t>
  </si>
  <si>
    <t>PRO-001029</t>
  </si>
  <si>
    <t>CS-04914</t>
  </si>
  <si>
    <t>ENSO GREEN HOLDINGS L LIMITED</t>
  </si>
  <si>
    <t>Canterbury 400kV Substation</t>
  </si>
  <si>
    <t>100918-201842</t>
  </si>
  <si>
    <t>CS-04915</t>
  </si>
  <si>
    <t>CS-04916</t>
  </si>
  <si>
    <t>CS-04917</t>
  </si>
  <si>
    <t>3187</t>
  </si>
  <si>
    <t>1. Thermal reinforcement to the South Coast, New offshore HVDC link between Suffolk and Kent</t>
  </si>
  <si>
    <t>Capenhurst</t>
  </si>
  <si>
    <t>PRO-000540</t>
  </si>
  <si>
    <t>CS-04918</t>
  </si>
  <si>
    <t>ENSO GREEN HOLDINGS LIMITED</t>
  </si>
  <si>
    <t>Capenhurst 275kV Substation</t>
  </si>
  <si>
    <t>101960-204081</t>
  </si>
  <si>
    <t>Capenhurst Tertiary Connection</t>
  </si>
  <si>
    <t>PRO-001028</t>
  </si>
  <si>
    <t>CS-04919</t>
  </si>
  <si>
    <t>HD888CAP LIMITED</t>
  </si>
  <si>
    <t>100533-201152</t>
  </si>
  <si>
    <t>Carrington</t>
  </si>
  <si>
    <t>PRO-001025</t>
  </si>
  <si>
    <t>CS-04920</t>
  </si>
  <si>
    <t>Carrington 275kV Substation</t>
  </si>
  <si>
    <t>NGET-RI-100278-200776 (Infra)</t>
  </si>
  <si>
    <t>CS-04921</t>
  </si>
  <si>
    <t>CS-04922</t>
  </si>
  <si>
    <t>CS-04923</t>
  </si>
  <si>
    <t>CS-04924</t>
  </si>
  <si>
    <t>CS-04926</t>
  </si>
  <si>
    <t>101376-202697</t>
  </si>
  <si>
    <t>CS-04927</t>
  </si>
  <si>
    <t>CS-04928</t>
  </si>
  <si>
    <t>CS-04929</t>
  </si>
  <si>
    <t>CS-04930</t>
  </si>
  <si>
    <t>Cottam</t>
  </si>
  <si>
    <t>PRO-001502</t>
  </si>
  <si>
    <t>CS-04931</t>
  </si>
  <si>
    <t>GATE BURTON ENERGY PARK LIMITED</t>
  </si>
  <si>
    <t>101080-202165</t>
  </si>
  <si>
    <t>1. At Cottam 400kV Substation, extend Main bar 1 and Reserve bar 1/2 to make provision for the User to connect their generator bay (also needs to include site extension)</t>
  </si>
  <si>
    <t>CS-04932</t>
  </si>
  <si>
    <t>CS-04933</t>
  </si>
  <si>
    <t>CS-04934</t>
  </si>
  <si>
    <t>101263-202505</t>
  </si>
  <si>
    <t>CS-04935</t>
  </si>
  <si>
    <t>CS-04936</t>
  </si>
  <si>
    <t>CS-04937</t>
  </si>
  <si>
    <t>CS-04938</t>
  </si>
  <si>
    <t>100844-201689</t>
  </si>
  <si>
    <t>CS-04939</t>
  </si>
  <si>
    <t>CS-04940</t>
  </si>
  <si>
    <t>100816-201651</t>
  </si>
  <si>
    <t>Reconductor the Cottam – Grendon route to achieve a post fault winter rating of 2310MVA</t>
  </si>
  <si>
    <t>CS-04941</t>
  </si>
  <si>
    <t>CS-04942</t>
  </si>
  <si>
    <t>100590-201212</t>
  </si>
  <si>
    <t>CS-04943</t>
  </si>
  <si>
    <t>100451-201016</t>
  </si>
  <si>
    <t>Uprate the Gantries (including down-droppers and down-leads) to match the conductor on the High Marnham - West Burton Circuit (A403) to achieve a post fault summer rating of 2420MVA</t>
  </si>
  <si>
    <t>CS-04944</t>
  </si>
  <si>
    <t>101101-202200</t>
  </si>
  <si>
    <t>1. Uprate the Bicker Fen – Walpole, Bicker Fen – Spalding North &amp; Spalding North – Walpole 400kV circuit by reconductoring the 2 x redwood conductor sections to AAAC conductor</t>
  </si>
  <si>
    <t>CS-04945</t>
  </si>
  <si>
    <t>03305-03305</t>
  </si>
  <si>
    <t>CS-04946</t>
  </si>
  <si>
    <t>101264-202506</t>
  </si>
  <si>
    <t>Cottam-Ryhall reconductoring with 3820MVA post-fault rating during Winter</t>
  </si>
  <si>
    <t>CS-04947</t>
  </si>
  <si>
    <t>101262-202504</t>
  </si>
  <si>
    <t>1. Installation of a power electronics-based power flow control device at Creyke Beck</t>
  </si>
  <si>
    <t>CS-04948</t>
  </si>
  <si>
    <t>101266-202508</t>
  </si>
  <si>
    <t>CS-04949</t>
  </si>
  <si>
    <t>Cryogenic Battery System (Synchronous)</t>
  </si>
  <si>
    <t>PRO-000549</t>
  </si>
  <si>
    <t>CS-04951</t>
  </si>
  <si>
    <t>CRYOBATTERY ONE LIMITED</t>
  </si>
  <si>
    <t>Carrington 400KV Substation</t>
  </si>
  <si>
    <t>101012-202029</t>
  </si>
  <si>
    <t>CS-04952</t>
  </si>
  <si>
    <t>033285-033285</t>
  </si>
  <si>
    <t>CS-04953</t>
  </si>
  <si>
    <t>033285-033567</t>
  </si>
  <si>
    <t>Rephasing of the Carrington – Penwortham circuit.</t>
  </si>
  <si>
    <t>Dog Trap Lane</t>
  </si>
  <si>
    <t>PRO-001626</t>
  </si>
  <si>
    <t>CS-04954</t>
  </si>
  <si>
    <t>101488-202940</t>
  </si>
  <si>
    <t>CS-04955</t>
  </si>
  <si>
    <t>CS-04956</t>
  </si>
  <si>
    <t>CS-04958</t>
  </si>
  <si>
    <t>CS-04959</t>
  </si>
  <si>
    <t>Drakelow</t>
  </si>
  <si>
    <t>PRO-000428</t>
  </si>
  <si>
    <t>CS-04964</t>
  </si>
  <si>
    <t>ENSO GREEN HOLDINGS V LIMITED</t>
  </si>
  <si>
    <t>Drakelow 132kV Substation</t>
  </si>
  <si>
    <t>100582-201204</t>
  </si>
  <si>
    <t>CS-04965</t>
  </si>
  <si>
    <t>101329-202649</t>
  </si>
  <si>
    <t>Uprate Enderby – Ratcliffe 400kV circuit 2 to achieve a pre-fault summer rating of 2790MVA</t>
  </si>
  <si>
    <t>CS-04966</t>
  </si>
  <si>
    <t>CS-04967</t>
  </si>
  <si>
    <t>CS-04968</t>
  </si>
  <si>
    <t>CS-04969</t>
  </si>
  <si>
    <t>Baillie Greener Grid Park</t>
  </si>
  <si>
    <t>PRO-001701</t>
  </si>
  <si>
    <t>CS-04970</t>
  </si>
  <si>
    <t>Statkraft UK Ltd</t>
  </si>
  <si>
    <t>Baillie 275KV Substation</t>
  </si>
  <si>
    <t>CS-04972</t>
  </si>
  <si>
    <t>Baillie Greener Grid -  Enabling Works</t>
  </si>
  <si>
    <t>Aurora Offshore Windfarm</t>
  </si>
  <si>
    <t>PRO-001774</t>
  </si>
  <si>
    <t>CS-04973</t>
  </si>
  <si>
    <t>AURORA FLOATING OFFSHORE WIND LIMITED</t>
  </si>
  <si>
    <t>101604-203228</t>
  </si>
  <si>
    <t>Infrastructure works for the generation connection of Aurora Offshore Wind Farm.</t>
  </si>
  <si>
    <t>CS-04974</t>
  </si>
  <si>
    <t>101604-203229</t>
  </si>
  <si>
    <t>Extension of the South West OTS to incorporate the Aurora Offshore Wind Farm.</t>
  </si>
  <si>
    <t>CS-04975</t>
  </si>
  <si>
    <t>101499-202954</t>
  </si>
  <si>
    <t>CS-04976</t>
  </si>
  <si>
    <t>CS-04977</t>
  </si>
  <si>
    <t>CS-04978</t>
  </si>
  <si>
    <t>CS-04979</t>
  </si>
  <si>
    <t>CS-04980</t>
  </si>
  <si>
    <t>101363-202683</t>
  </si>
  <si>
    <t>Reconductoring of the Alverdiscott - Indian Queens circuit in order to achieve a post fault summer rating of 1650MVA.</t>
  </si>
  <si>
    <t>CS-04981</t>
  </si>
  <si>
    <t>101388-202719</t>
  </si>
  <si>
    <t>Reconfigure the Taunton 400kV substation to a double busbar arrangement, consisting of 6 feeder bays, 2 SGT bays, 2 coupler bays and a section bay.</t>
  </si>
  <si>
    <t>CS-04982</t>
  </si>
  <si>
    <t>101388-202720</t>
  </si>
  <si>
    <t>At Taunton 400k substation turn in the three double circuits from Shurton, Alverdiscott and Exeter into the new GIS Taunton substation.</t>
  </si>
  <si>
    <t>CS-04983</t>
  </si>
  <si>
    <t>101619-203253</t>
  </si>
  <si>
    <t>Reconductoring of the Landulph – Langage 2 circuit to achieve a post-fault Summer rating of 2150MVA.</t>
  </si>
  <si>
    <t>CS-04984</t>
  </si>
  <si>
    <t>101620-203254</t>
  </si>
  <si>
    <t>Reconductoring of the Landulph – Indian Queens 2 circuit to achieve a post-fault Summer rating of 2300MVA.</t>
  </si>
  <si>
    <t>CS-04985</t>
  </si>
  <si>
    <t>CS-04986</t>
  </si>
  <si>
    <t>101387-202717</t>
  </si>
  <si>
    <t>Reconfigure the Nursling 400kV substation to a double busbar arrangement, consisting of 6 feeder bays, 3 SGT bays, 2 coupler bays and a section bay.</t>
  </si>
  <si>
    <t>CS-04987</t>
  </si>
  <si>
    <t>CS-04988</t>
  </si>
  <si>
    <t>CS-04989</t>
  </si>
  <si>
    <t>101387-202718</t>
  </si>
  <si>
    <t>Morwind 300</t>
  </si>
  <si>
    <t>PRO-001787</t>
  </si>
  <si>
    <t>CS-04990</t>
  </si>
  <si>
    <t>Morwind Ltd</t>
  </si>
  <si>
    <t>101606-203230</t>
  </si>
  <si>
    <t>Infrastructure works at the substation for the generation connection of Morwind 300 Offshore Wind Farm.</t>
  </si>
  <si>
    <t>CS-04991</t>
  </si>
  <si>
    <t>CS-04992</t>
  </si>
  <si>
    <t>101606-203232</t>
  </si>
  <si>
    <t>Extension of the South West OTS to incorporate the Morwind 300 Offshore Wind Farm.</t>
  </si>
  <si>
    <t>CS-04993</t>
  </si>
  <si>
    <t>CS-04994</t>
  </si>
  <si>
    <t>CS-04995</t>
  </si>
  <si>
    <t>CS-04996</t>
  </si>
  <si>
    <t>CS-04997</t>
  </si>
  <si>
    <t>CS-04998</t>
  </si>
  <si>
    <t>CS-04999</t>
  </si>
  <si>
    <t>CS-05000</t>
  </si>
  <si>
    <t>CS-05001</t>
  </si>
  <si>
    <t>CS-05002</t>
  </si>
  <si>
    <t>CS-05003</t>
  </si>
  <si>
    <t>CS-05004</t>
  </si>
  <si>
    <t>Drax</t>
  </si>
  <si>
    <t>PRO-001355</t>
  </si>
  <si>
    <t>CS-05015</t>
  </si>
  <si>
    <t>ENSO GREEN HOLDINGS D LIMITED</t>
  </si>
  <si>
    <t>Drax 132kV Substation</t>
  </si>
  <si>
    <t>101056-202118</t>
  </si>
  <si>
    <t>Extend busbars at Drax 132kV Substation to accommodate new bay connection (specifics to be determined in detailed design stage)</t>
  </si>
  <si>
    <t>CS-05016</t>
  </si>
  <si>
    <t>100173-200455</t>
  </si>
  <si>
    <t>CS-05017</t>
  </si>
  <si>
    <t>101056-202119</t>
  </si>
  <si>
    <t>East Anglia One North</t>
  </si>
  <si>
    <t>PRO-000269</t>
  </si>
  <si>
    <t>CS-05018</t>
  </si>
  <si>
    <t>EAST ANGLIA ONE NORTH LIMITED</t>
  </si>
  <si>
    <t>Friston 400kV Substation</t>
  </si>
  <si>
    <t>100911-201829</t>
  </si>
  <si>
    <t>At Friston 400kV Substation; Facilitate an OFTO connection in to a spare bay and provide an intertrip facility.</t>
  </si>
  <si>
    <t>CS-05019</t>
  </si>
  <si>
    <t>100077-200227</t>
  </si>
  <si>
    <t>Construct a new 400kV double busbar substation at Friston consisting of four feeder bays, one bus coupler and one section breaker bay.</t>
  </si>
  <si>
    <t>East Anglia Two</t>
  </si>
  <si>
    <t>PRO-000134</t>
  </si>
  <si>
    <t>CS-05020</t>
  </si>
  <si>
    <t>EAST ANGLIA TWO LIMITED</t>
  </si>
  <si>
    <t>EA2A and EA2B 275/66kV Offshore Platform</t>
  </si>
  <si>
    <t>100077-201203</t>
  </si>
  <si>
    <t>CS-05021</t>
  </si>
  <si>
    <t>CS-05022</t>
  </si>
  <si>
    <t>CS-05023</t>
  </si>
  <si>
    <t>100077-201239</t>
  </si>
  <si>
    <t>Establish a spare bay at the new Friston 400 kV substation, interfacing with the OFTO circuit.</t>
  </si>
  <si>
    <t>Eaton Socon Solar</t>
  </si>
  <si>
    <t>PRO-001513</t>
  </si>
  <si>
    <t>CS-05024</t>
  </si>
  <si>
    <t>BROCKWELL STORAGE &amp; SOLAR LIMITED</t>
  </si>
  <si>
    <t>Eaton Socon 400kV Substation</t>
  </si>
  <si>
    <t>101215-202437</t>
  </si>
  <si>
    <t>Extension of the existing Eaton Socon 400kV Substation Main and Reserve Busbars to accommodate the User’s bay</t>
  </si>
  <si>
    <t>CS-05025</t>
  </si>
  <si>
    <t>CS-05026</t>
  </si>
  <si>
    <t>100591-201213</t>
  </si>
  <si>
    <t>CS-05027</t>
  </si>
  <si>
    <t>101248-202488</t>
  </si>
  <si>
    <t>CS-05028</t>
  </si>
  <si>
    <t>100952-201899</t>
  </si>
  <si>
    <t>Uprate the East Claydon - Leighton Buzzard – Sundon circuit</t>
  </si>
  <si>
    <t>Morgan Offshore Wind Farm</t>
  </si>
  <si>
    <t>PRO-001594</t>
  </si>
  <si>
    <t>CS-05029</t>
  </si>
  <si>
    <t>Morgan Offshore Wind Limited</t>
  </si>
  <si>
    <t>102712-205484 Morgan AtV</t>
  </si>
  <si>
    <t>CS-05030</t>
  </si>
  <si>
    <t>102712-205519 Morgan AtV</t>
  </si>
  <si>
    <t>CS-05031</t>
  </si>
  <si>
    <t>101304-202587</t>
  </si>
  <si>
    <t>CS-05032</t>
  </si>
  <si>
    <t>CS-05033</t>
  </si>
  <si>
    <t>Elstree (tertiary)</t>
  </si>
  <si>
    <t>PRO-000400</t>
  </si>
  <si>
    <t>CS-05034</t>
  </si>
  <si>
    <t>Letchmore Heath 132kV Substation</t>
  </si>
  <si>
    <t>003606-020741</t>
  </si>
  <si>
    <t>1. Completion of the Elstree 132kV substation GIS transfer</t>
  </si>
  <si>
    <t>Enderby Tertiary</t>
  </si>
  <si>
    <t>PRO-000430</t>
  </si>
  <si>
    <t>CS-05038</t>
  </si>
  <si>
    <t>CLUMP FARM SOLAR LIMITED</t>
  </si>
  <si>
    <t>Enderby 400kV Substation</t>
  </si>
  <si>
    <t>100862-201723</t>
  </si>
  <si>
    <t>Eppynt Common</t>
  </si>
  <si>
    <t>PRO-001882</t>
  </si>
  <si>
    <t>CS-05039</t>
  </si>
  <si>
    <t>GARREG FAWR ENERGY PARK LIMITED</t>
  </si>
  <si>
    <t>CS-05040</t>
  </si>
  <si>
    <t>CS-05041</t>
  </si>
  <si>
    <t>CS-05042</t>
  </si>
  <si>
    <t>CS-05043</t>
  </si>
  <si>
    <t>CS-05044</t>
  </si>
  <si>
    <t>CS-05045</t>
  </si>
  <si>
    <t>CS-05046</t>
  </si>
  <si>
    <t>Exeter (Tertiary)</t>
  </si>
  <si>
    <t>PRO-001047</t>
  </si>
  <si>
    <t>CS-05047</t>
  </si>
  <si>
    <t>Exeter 400kV Substation</t>
  </si>
  <si>
    <t>030572–030752</t>
  </si>
  <si>
    <t>. Creation of a new Melksham Operational Tripping Scheme.</t>
  </si>
  <si>
    <t>CS-05048</t>
  </si>
  <si>
    <t>CS-05049</t>
  </si>
  <si>
    <t>031885-031885</t>
  </si>
  <si>
    <t>Re-conductor the Bramley — Fleet OHL circuits to increase capacity</t>
  </si>
  <si>
    <t>CS-05050</t>
  </si>
  <si>
    <t>CS-05051</t>
  </si>
  <si>
    <t>CS-05052</t>
  </si>
  <si>
    <t>101033-202065</t>
  </si>
  <si>
    <t>Installation of stability OTS for the South West, driven by multiple generation customers</t>
  </si>
  <si>
    <t>CS-05053</t>
  </si>
  <si>
    <t>032018-032018</t>
  </si>
  <si>
    <t>Reconductor the existing Bodelwyddan - Connah’s Quay Circuits 1 and 2</t>
  </si>
  <si>
    <t>CS-05054</t>
  </si>
  <si>
    <t>CS-05055</t>
  </si>
  <si>
    <t>CS-05056</t>
  </si>
  <si>
    <t>CS-05057</t>
  </si>
  <si>
    <t>Exeter Main Tertiary</t>
  </si>
  <si>
    <t>PRO-000452</t>
  </si>
  <si>
    <t>CS-05058</t>
  </si>
  <si>
    <t>EXETER MAIN BATTERY LIMITED</t>
  </si>
  <si>
    <t>100864-201727</t>
  </si>
  <si>
    <t>CS-05059</t>
  </si>
  <si>
    <t>CS-05060</t>
  </si>
  <si>
    <t>Feckenham Greener Grid Park</t>
  </si>
  <si>
    <t>PRO-001008</t>
  </si>
  <si>
    <t>CS-05061</t>
  </si>
  <si>
    <t>100773-201565</t>
  </si>
  <si>
    <t>CS-05062</t>
  </si>
  <si>
    <t>CS-05063</t>
  </si>
  <si>
    <t>CS-05064</t>
  </si>
  <si>
    <t>CS-05065</t>
  </si>
  <si>
    <t>CS-05066</t>
  </si>
  <si>
    <t>CS-05067</t>
  </si>
  <si>
    <t>101316-202621</t>
  </si>
  <si>
    <t>CS-05068</t>
  </si>
  <si>
    <t>CS-05069</t>
  </si>
  <si>
    <t>CS-05070</t>
  </si>
  <si>
    <t>CS-05071</t>
  </si>
  <si>
    <t>CS-05072</t>
  </si>
  <si>
    <t>CS-05073</t>
  </si>
  <si>
    <t>Ferrybridge D</t>
  </si>
  <si>
    <t>PRO-001020</t>
  </si>
  <si>
    <t>CS-05074</t>
  </si>
  <si>
    <t>KEADBY GENERATION LIMITED</t>
  </si>
  <si>
    <t>Ferrybridge C 275kV Substation</t>
  </si>
  <si>
    <t>100049-200108</t>
  </si>
  <si>
    <t>CS-05075</t>
  </si>
  <si>
    <t>032018-032019</t>
  </si>
  <si>
    <t>CS-05076</t>
  </si>
  <si>
    <t>033711-033711</t>
  </si>
  <si>
    <t>Uprating of current cable sections</t>
  </si>
  <si>
    <t>CS-05077</t>
  </si>
  <si>
    <t>CS-05078</t>
  </si>
  <si>
    <t>033712-033712</t>
  </si>
  <si>
    <t>Reconductor existing twin Sorbus OHL section to twin Araucaria.</t>
  </si>
  <si>
    <t>CS-05079</t>
  </si>
  <si>
    <t>CS-05080</t>
  </si>
  <si>
    <t>Fleet (Tertiary)</t>
  </si>
  <si>
    <t>PRO-001087</t>
  </si>
  <si>
    <t>CS-05081</t>
  </si>
  <si>
    <t>CSE23 LIMITED</t>
  </si>
  <si>
    <t>Fleet 400kV Substation</t>
  </si>
  <si>
    <t>100851-201705</t>
  </si>
  <si>
    <t>Dogger Bank D Offshore Wind Farm</t>
  </si>
  <si>
    <t>PRO-001675</t>
  </si>
  <si>
    <t>CS-05082</t>
  </si>
  <si>
    <t>Doggerbank Offshore Wind Farm Project 4 Projco Limited</t>
  </si>
  <si>
    <t>CS-05083</t>
  </si>
  <si>
    <t>100905-201821</t>
  </si>
  <si>
    <t>At Keadby replace the disconnector (X1005) on the Drax – Keadby – Thorpe Marsh circuit (A37C) to provide a post fault winter rating of 3275MVA</t>
  </si>
  <si>
    <t>CS-05084</t>
  </si>
  <si>
    <t>CS-05085</t>
  </si>
  <si>
    <t>033946-033946</t>
  </si>
  <si>
    <t>CS-05086</t>
  </si>
  <si>
    <t>CS-05087</t>
  </si>
  <si>
    <t>CS-05088</t>
  </si>
  <si>
    <t>CS-05089</t>
  </si>
  <si>
    <t>Fleet EGH (Tertiary)</t>
  </si>
  <si>
    <t>PRO-000544</t>
  </si>
  <si>
    <t>CS-05090</t>
  </si>
  <si>
    <t>FLEET GREEN LIMITED</t>
  </si>
  <si>
    <t>100901-201810</t>
  </si>
  <si>
    <t>CS-05091</t>
  </si>
  <si>
    <t>CS-05092</t>
  </si>
  <si>
    <t>CS-05093</t>
  </si>
  <si>
    <t>CS-05094</t>
  </si>
  <si>
    <t>Fleet Tertiary</t>
  </si>
  <si>
    <t>PRO-000429</t>
  </si>
  <si>
    <t>CS-05095</t>
  </si>
  <si>
    <t>FLEET SOLAR LIMITED</t>
  </si>
  <si>
    <t>CS-05096</t>
  </si>
  <si>
    <t>CS-05097</t>
  </si>
  <si>
    <t>CS-05098</t>
  </si>
  <si>
    <t>CS-05099</t>
  </si>
  <si>
    <t>CS-05100</t>
  </si>
  <si>
    <t>CS-05101</t>
  </si>
  <si>
    <t>CS-05102</t>
  </si>
  <si>
    <t>CS-05103</t>
  </si>
  <si>
    <t>CS-05104</t>
  </si>
  <si>
    <t>CS-05105</t>
  </si>
  <si>
    <t>CS-05106</t>
  </si>
  <si>
    <t>101489-202941</t>
  </si>
  <si>
    <t>At Hawthorn Pit (New) 400kV Substation: Extend busbars to facilitate the OFTO bay and include the User Bay in the Eastern Link OTS</t>
  </si>
  <si>
    <t>CS-05107</t>
  </si>
  <si>
    <t>CS-05108</t>
  </si>
  <si>
    <t>100058-200133</t>
  </si>
  <si>
    <t>Tee in the Hartlepool - West Boldon circuit into Hawthorn Pit 275kV Substation (NOA WHTI)</t>
  </si>
  <si>
    <t>CS-05109</t>
  </si>
  <si>
    <t>030317-030317</t>
  </si>
  <si>
    <t>Rebuild the existing Hawthorn Pit 400kV compound as a full double busbar substation. Uprate the existing Hawthorn Pit - Norton 275kV to a 400kV circuit. (NOA E2DC)</t>
  </si>
  <si>
    <t>CS-05110</t>
  </si>
  <si>
    <t>CS-05111</t>
  </si>
  <si>
    <t>CS-05112</t>
  </si>
  <si>
    <t>CS-05113</t>
  </si>
  <si>
    <t>CS-05114</t>
  </si>
  <si>
    <t>CS-05115</t>
  </si>
  <si>
    <t>CS-05116</t>
  </si>
  <si>
    <t>CS-05117</t>
  </si>
  <si>
    <t>CS-05118</t>
  </si>
  <si>
    <t>Tillbridge Solar</t>
  </si>
  <si>
    <t>PRO-001126</t>
  </si>
  <si>
    <t>CS-05119</t>
  </si>
  <si>
    <t>TILLBRIDGE SOLAR LIMITED</t>
  </si>
  <si>
    <t>100246-200624</t>
  </si>
  <si>
    <t>CS-05120</t>
  </si>
  <si>
    <t>CS-05121</t>
  </si>
  <si>
    <t>030652-030652</t>
  </si>
  <si>
    <t>CS-05122</t>
  </si>
  <si>
    <t>CS-05123</t>
  </si>
  <si>
    <t>CS-05124</t>
  </si>
  <si>
    <t>CS-05125</t>
  </si>
  <si>
    <t>CS-05126</t>
  </si>
  <si>
    <t>101474-202196</t>
  </si>
  <si>
    <t>Uprate the Cellarhead – Drakelow 400kV circuits</t>
  </si>
  <si>
    <t>CS-05127</t>
  </si>
  <si>
    <t>CS-05128</t>
  </si>
  <si>
    <t>101348-202668</t>
  </si>
  <si>
    <t>1x225MVAR MSC at Carrington 400kV substation</t>
  </si>
  <si>
    <t>CS-05129</t>
  </si>
  <si>
    <t>CS-05130</t>
  </si>
  <si>
    <t>CS-05131</t>
  </si>
  <si>
    <t>CS-05132</t>
  </si>
  <si>
    <t>CS-05133</t>
  </si>
  <si>
    <t>CS-05134</t>
  </si>
  <si>
    <t>Pivot Power Harker Hybrid</t>
  </si>
  <si>
    <t>PRO-001065</t>
  </si>
  <si>
    <t>CS-05135</t>
  </si>
  <si>
    <t>NGET-R1-100247-200628 (Infra)</t>
  </si>
  <si>
    <t>CS-05136</t>
  </si>
  <si>
    <t>008645-ON0066</t>
  </si>
  <si>
    <t>CS-05137</t>
  </si>
  <si>
    <t>101347-202667</t>
  </si>
  <si>
    <t>2x225MVAR MSC at Penwortham 400kV substation</t>
  </si>
  <si>
    <t>CS-05138</t>
  </si>
  <si>
    <t>CS-05139</t>
  </si>
  <si>
    <t>CS-05140</t>
  </si>
  <si>
    <t>CS-05141</t>
  </si>
  <si>
    <t>CS-05142</t>
  </si>
  <si>
    <t>CS-05146</t>
  </si>
  <si>
    <t>CS-05147</t>
  </si>
  <si>
    <t>CS-05148</t>
  </si>
  <si>
    <t>CS-05149</t>
  </si>
  <si>
    <t>CS-05150</t>
  </si>
  <si>
    <t>CS-05151</t>
  </si>
  <si>
    <t>CS-05152</t>
  </si>
  <si>
    <t>CS-05153</t>
  </si>
  <si>
    <t>CS-05154</t>
  </si>
  <si>
    <t>CS-05155</t>
  </si>
  <si>
    <t>Recell at Penrhos (BEGA)</t>
  </si>
  <si>
    <t>PRO-000330</t>
  </si>
  <si>
    <t>CS-05171</t>
  </si>
  <si>
    <t>Recell Energy Bloom Developments Limited</t>
  </si>
  <si>
    <t>101459-202896</t>
  </si>
  <si>
    <t>Infrastructure works for the Orthios Power connection at Penrhos 132kV substation.</t>
  </si>
  <si>
    <t>CS-05172</t>
  </si>
  <si>
    <t>101557-203099</t>
  </si>
  <si>
    <t>Rebuild Penrhos 132kV substation as a double busbar substation to allow for 2 feeder bays and 2 demand bays.</t>
  </si>
  <si>
    <t>CS-05173</t>
  </si>
  <si>
    <t>101458-202894</t>
  </si>
  <si>
    <t>Infrastructure works for the Orthios Distribution connection at Penrhos 132kV substation.</t>
  </si>
  <si>
    <t>CS-05174</t>
  </si>
  <si>
    <t>101558-203101</t>
  </si>
  <si>
    <t>Install a second cable between the OHL from Penrhos and the Wylfa 132kV substation.</t>
  </si>
  <si>
    <t>CS-05175</t>
  </si>
  <si>
    <t>101458-203111</t>
  </si>
  <si>
    <t>Connection works for Orthios Distribution at Penrhos 132kV substation – Building of 2 generator bays as requested by the customer</t>
  </si>
  <si>
    <t>Hornsea Power Station 3</t>
  </si>
  <si>
    <t>PRO-000434</t>
  </si>
  <si>
    <t>CS-05176</t>
  </si>
  <si>
    <t>ORSTED HORNSEA PROJECT THREE (UK) LIMITED</t>
  </si>
  <si>
    <t>Norwich Main 400kV Substation</t>
  </si>
  <si>
    <t>032452-032452</t>
  </si>
  <si>
    <t>Connection of an OFTO bay into existing spare bay. Extension of the existing Norwich Main 400 kV substation on the East side to accommodate a new fully populated bus coupler circuit breaker and reconfiguration of SGT5 bay.</t>
  </si>
  <si>
    <t>CS-05177</t>
  </si>
  <si>
    <t>032452-203187</t>
  </si>
  <si>
    <t>CS-05178</t>
  </si>
  <si>
    <t>030447-030447 (1)</t>
  </si>
  <si>
    <t>CS-05179</t>
  </si>
  <si>
    <t>100637-201311</t>
  </si>
  <si>
    <t>Uprate the existing Rayleigh Main to Tibury 400kV circuit to provide a post fault winter rating of 2210MVA</t>
  </si>
  <si>
    <t>CS-05180</t>
  </si>
  <si>
    <t>100709-201477</t>
  </si>
  <si>
    <t>Construct a new 400 kV double circuit between Norwich Main 400 kV substation and Bramford 400kV substation with a summer post-fault capacity of 3000 MVA on each circuit.</t>
  </si>
  <si>
    <t>CS-05181</t>
  </si>
  <si>
    <t>CS-05182</t>
  </si>
  <si>
    <t>100708-201475</t>
  </si>
  <si>
    <t>CS-05183</t>
  </si>
  <si>
    <t>033750-033750</t>
  </si>
  <si>
    <t>Uprate the circuit bay Busbar, CT and Circuit Breaker attached to existing A654 circuit (BRFO-PELH) and uprate the circuit bay Busbar, CT, Circuit Breaker, disconnector and main protection system on the newly formed second Bramford – Pelham circuit (currently part of A646 BRFO-BRAI circuit) to achieve a post fault winter rating of 3820MVA</t>
  </si>
  <si>
    <t>CS-05184</t>
  </si>
  <si>
    <t>100709-201476</t>
  </si>
  <si>
    <t>Extension of the existing Norwich Main 400 kV substation by 2 bays to accommodate a new double circuit Bramford - Norwich Main</t>
  </si>
  <si>
    <t>CS-05185</t>
  </si>
  <si>
    <t>Hornsea Power Station 4</t>
  </si>
  <si>
    <t>PRO-000435</t>
  </si>
  <si>
    <t>CS-05186</t>
  </si>
  <si>
    <t>ORSTED HORNSEA PROJECT FOUR LIMITED</t>
  </si>
  <si>
    <t>Creyke Beck 400kV Substation</t>
  </si>
  <si>
    <t>033837-033837</t>
  </si>
  <si>
    <t>CS-05187</t>
  </si>
  <si>
    <t>CS-05188</t>
  </si>
  <si>
    <t>100452-201017</t>
  </si>
  <si>
    <t>Uprating/Replacement of the following CB at Drax 400kV substation: X110, X210, X130, X330, X120 and X220 at Drax 400kV substation</t>
  </si>
  <si>
    <t>CS-05189</t>
  </si>
  <si>
    <t>CS-05190</t>
  </si>
  <si>
    <t>033837-201012</t>
  </si>
  <si>
    <t>At Creyke Beck 400kV Substation: Build a new 400kV double busbar compound with 2 feeders bay, 1 coupler bay, 1 section bay and connect 2 new interconnectors to Creyke Beck 400kV substation</t>
  </si>
  <si>
    <t>CS-05191</t>
  </si>
  <si>
    <t>033837-201648</t>
  </si>
  <si>
    <t>At Creyke Beck 400kV Substation: Move Creyke Beck - Thornton 2 circuit and Creyke Beck - Humber Refinery - Keadby circuit to the new GIS Creyke Beck 400kV Compound.</t>
  </si>
  <si>
    <t>CS-05192</t>
  </si>
  <si>
    <t>100467-201036</t>
  </si>
  <si>
    <t>CS-05193</t>
  </si>
  <si>
    <t>033837-201649</t>
  </si>
  <si>
    <t>CS-05194</t>
  </si>
  <si>
    <t>CS-05195</t>
  </si>
  <si>
    <t>CS-05196</t>
  </si>
  <si>
    <t>CS-05197</t>
  </si>
  <si>
    <t>100206-200545</t>
  </si>
  <si>
    <t>Installation of a 225MVAr MSC at West Burton 400kV substation</t>
  </si>
  <si>
    <t>CS-05198</t>
  </si>
  <si>
    <t>CS-05199</t>
  </si>
  <si>
    <t>100460-201025</t>
  </si>
  <si>
    <t>CS-05200</t>
  </si>
  <si>
    <t>CS-05201</t>
  </si>
  <si>
    <t>CS-05202</t>
  </si>
  <si>
    <t>CS-05203</t>
  </si>
  <si>
    <t>CS-05204</t>
  </si>
  <si>
    <t>100594-201224</t>
  </si>
  <si>
    <t>CS-05205</t>
  </si>
  <si>
    <t>100161-200456</t>
  </si>
  <si>
    <t>Uprating/Replacement of the CB X120 at Eggborough 400kV substation</t>
  </si>
  <si>
    <t>CS-05206</t>
  </si>
  <si>
    <t>100909-201825</t>
  </si>
  <si>
    <t>Uprate the existing bays in the Creyke Beck – Thornton 2 circuit (A323) to achieve a post fault summer rating of 3300MVA.</t>
  </si>
  <si>
    <t>CS-05207</t>
  </si>
  <si>
    <t>100987-201984</t>
  </si>
  <si>
    <t>Uprate the existing bays in the Creyke Beck – Thornton 1 circuit to achieve a post fault summer rating of 3300MVA.</t>
  </si>
  <si>
    <t>Indian Queens Energy Centre</t>
  </si>
  <si>
    <t>PRO-001371</t>
  </si>
  <si>
    <t>CS-05208</t>
  </si>
  <si>
    <t>IQ ENERGY CENTRE LIMITED</t>
  </si>
  <si>
    <t>CS-05209</t>
  </si>
  <si>
    <t>033539- 033539</t>
  </si>
  <si>
    <t>Hot wiring of the Hinkley Point – Melksham 1 and 2 circuits to increase their thermal rating</t>
  </si>
  <si>
    <t>CS-05210</t>
  </si>
  <si>
    <t>Iver</t>
  </si>
  <si>
    <t>PRO-001141</t>
  </si>
  <si>
    <t>CS-05211</t>
  </si>
  <si>
    <t>Juniper Energy Limited</t>
  </si>
  <si>
    <t>Iver 275kV Substation</t>
  </si>
  <si>
    <t>NGET-RI-100278-200770 (Infra)</t>
  </si>
  <si>
    <t>Kearsley</t>
  </si>
  <si>
    <t>PRO-001064</t>
  </si>
  <si>
    <t>CS-05212</t>
  </si>
  <si>
    <t>100578-201127</t>
  </si>
  <si>
    <t>Kirkby (Tertiary)</t>
  </si>
  <si>
    <t>PRO-001083</t>
  </si>
  <si>
    <t>CS-05214</t>
  </si>
  <si>
    <t>Kirkby GSP (ENW)</t>
  </si>
  <si>
    <t>100763-201870</t>
  </si>
  <si>
    <t>Wymondley</t>
  </si>
  <si>
    <t>PRO-001245</t>
  </si>
  <si>
    <t>CS-05215</t>
  </si>
  <si>
    <t>Priory Generation Limited</t>
  </si>
  <si>
    <t>Wymondley 400kV Substation</t>
  </si>
  <si>
    <t>100589-201123</t>
  </si>
  <si>
    <t>Willington</t>
  </si>
  <si>
    <t>PRO-000326</t>
  </si>
  <si>
    <t>CS-05216</t>
  </si>
  <si>
    <t>Willington East 400kV Substation</t>
  </si>
  <si>
    <t>Whitson</t>
  </si>
  <si>
    <t>PRO-001061</t>
  </si>
  <si>
    <t>CS-05217</t>
  </si>
  <si>
    <t>Whitson 275kV Substation</t>
  </si>
  <si>
    <t>NGET-RI-100279-200767(Infra)</t>
  </si>
  <si>
    <t>Walpole</t>
  </si>
  <si>
    <t>PRO-001114</t>
  </si>
  <si>
    <t>CS-05219</t>
  </si>
  <si>
    <t>HOLLYGREEN ENERGYFARM LIMITED</t>
  </si>
  <si>
    <t>Walpole 400kV substations</t>
  </si>
  <si>
    <t>100248 – 200635</t>
  </si>
  <si>
    <t>Taunton</t>
  </si>
  <si>
    <t>PRO-001073</t>
  </si>
  <si>
    <t>CS-05220</t>
  </si>
  <si>
    <t>Taunton 400kV Substation</t>
  </si>
  <si>
    <t>101388-202719 (I)</t>
  </si>
  <si>
    <t>Swansea North</t>
  </si>
  <si>
    <t>PRO-001119</t>
  </si>
  <si>
    <t>CS-05221</t>
  </si>
  <si>
    <t>Swansea North 400kV Substation</t>
  </si>
  <si>
    <t>NGET-Rl-100279-200696(lnfra)</t>
  </si>
  <si>
    <t>Icewind Blyth</t>
  </si>
  <si>
    <t>PRO-001717</t>
  </si>
  <si>
    <t>CS-05222</t>
  </si>
  <si>
    <t>Blyth 400kV Substation</t>
  </si>
  <si>
    <t>101548-203088</t>
  </si>
  <si>
    <t>At Blyth 400kV Substation: Extend Main and Reserve bar section to accommodate a User bay, install 2 new section breakers in both Main and Reserve busbar, create a new feeder bay and transfer the Blyth-Eccles - Stella West 2 circuit and install a generator intertripping scheme.</t>
  </si>
  <si>
    <t>CS-05223</t>
  </si>
  <si>
    <t>CS-05224</t>
  </si>
  <si>
    <t>CS-05225</t>
  </si>
  <si>
    <t>101369-202689</t>
  </si>
  <si>
    <t>Reconductor the Blyth legs of the Blyth – Eccles – Stella West 1 and Blyth – Eccles – Stella West 2 circuits with GAP conductor and replace the cable sections of both circuits.</t>
  </si>
  <si>
    <t>CS-05226</t>
  </si>
  <si>
    <t>CS-05227</t>
  </si>
  <si>
    <t>101386-202715</t>
  </si>
  <si>
    <t>CS-05228</t>
  </si>
  <si>
    <t>101370-202690</t>
  </si>
  <si>
    <t>At Blyth 400kV / 275kV substation: Install 2 new 1100MVA rated interbus transformers.</t>
  </si>
  <si>
    <t>CS-05229</t>
  </si>
  <si>
    <t>101540-203059</t>
  </si>
  <si>
    <t>CS-05230</t>
  </si>
  <si>
    <t>CS-05231</t>
  </si>
  <si>
    <t>101385-202714</t>
  </si>
  <si>
    <t>At Blyth 275kV substation: Replace busbars, busbar disconnectors and associated CT’s with 3150A rated apparatus.</t>
  </si>
  <si>
    <t>CS-05232</t>
  </si>
  <si>
    <t>SPT- Icewind Blyth H1</t>
  </si>
  <si>
    <t>CS-05233</t>
  </si>
  <si>
    <t>CS-05234</t>
  </si>
  <si>
    <t>CS-05235</t>
  </si>
  <si>
    <t>CS-05236</t>
  </si>
  <si>
    <t>CS-05237</t>
  </si>
  <si>
    <t>100110-200299</t>
  </si>
  <si>
    <t>Install three new 225MVAr MSCs at Norton, Osbaldwick and Stella West 400kV substations. (NOA NEMS).</t>
  </si>
  <si>
    <t>CS-05238</t>
  </si>
  <si>
    <t>033463-033463</t>
  </si>
  <si>
    <t>Uprate the Norton - Osbaldwick 1 OHL circuit to achieve at least a post-fault Winter rating of 2550MVA.</t>
  </si>
  <si>
    <t>CS-05239</t>
  </si>
  <si>
    <t>CS-05240</t>
  </si>
  <si>
    <t>CS-05241</t>
  </si>
  <si>
    <t>020669-020669</t>
  </si>
  <si>
    <t>CS-05242</t>
  </si>
  <si>
    <t>Icewind Hawthorn Pit</t>
  </si>
  <si>
    <t>PRO-001718</t>
  </si>
  <si>
    <t>CS-05243</t>
  </si>
  <si>
    <t>Hawthorn Pit 400kV Substation</t>
  </si>
  <si>
    <t>101550-203090</t>
  </si>
  <si>
    <t>At Hawthorn Pit 400kV Substation: Extend busbars to facilitate the User’s generator bay.</t>
  </si>
  <si>
    <t>CS-05244</t>
  </si>
  <si>
    <t>CS-05245</t>
  </si>
  <si>
    <t>CS-05246</t>
  </si>
  <si>
    <t>CS-05247</t>
  </si>
  <si>
    <t>CS-05248</t>
  </si>
  <si>
    <t>CS-05249</t>
  </si>
  <si>
    <t>CS-05250</t>
  </si>
  <si>
    <t>CS-05251</t>
  </si>
  <si>
    <t>CS-05252</t>
  </si>
  <si>
    <t>CS-05253</t>
  </si>
  <si>
    <t>CS-05254</t>
  </si>
  <si>
    <t>CS-05255</t>
  </si>
  <si>
    <t>CS-05256</t>
  </si>
  <si>
    <t>CS-05257</t>
  </si>
  <si>
    <t>Fell Wind Farm</t>
  </si>
  <si>
    <t>PRO-001755</t>
  </si>
  <si>
    <t>CS-05258</t>
  </si>
  <si>
    <t>ENERGYFARM UK FELL LLP</t>
  </si>
  <si>
    <t>CS-05259</t>
  </si>
  <si>
    <t>CS-05260</t>
  </si>
  <si>
    <t>CS-05261</t>
  </si>
  <si>
    <t>CS-05262</t>
  </si>
  <si>
    <t>CS-05263</t>
  </si>
  <si>
    <t>Fell Wind Farm Enabling Works</t>
  </si>
  <si>
    <t>Chickerell Solar PV &amp; BESS</t>
  </si>
  <si>
    <t>PRO-001598</t>
  </si>
  <si>
    <t>CS-05264</t>
  </si>
  <si>
    <t>CHICKERELL SOLAR LIMITED</t>
  </si>
  <si>
    <t>Chickerell 400kV Substation</t>
  </si>
  <si>
    <t>101485-202932</t>
  </si>
  <si>
    <t>CS-05265</t>
  </si>
  <si>
    <t>CS-05266</t>
  </si>
  <si>
    <t>CS-05267</t>
  </si>
  <si>
    <t>CS-05268</t>
  </si>
  <si>
    <t>CS-05269</t>
  </si>
  <si>
    <t>CS-05270</t>
  </si>
  <si>
    <t>Laleham</t>
  </si>
  <si>
    <t>PRO-001063</t>
  </si>
  <si>
    <t>CS-05271</t>
  </si>
  <si>
    <t>Laleham 132kV Substation</t>
  </si>
  <si>
    <t>100770-200764</t>
  </si>
  <si>
    <t>Landulph</t>
  </si>
  <si>
    <t>PRO-001131</t>
  </si>
  <si>
    <t>CS-05272</t>
  </si>
  <si>
    <t>Landulph 400kV Substation</t>
  </si>
  <si>
    <t>NGET-Rl-100278-200771 (Infra)</t>
  </si>
  <si>
    <t>CS-05273</t>
  </si>
  <si>
    <t>NGET-RI-33539</t>
  </si>
  <si>
    <t>Hot wiring of the Hinckley Point - Melksham 1 and 2 circuits to increase their thermal rating.</t>
  </si>
  <si>
    <t>CS-05274</t>
  </si>
  <si>
    <t>NGET-Rl-31671-2</t>
  </si>
  <si>
    <t>2. Re-conductor the Fleet - Lovedean OHL circuits to increase capacity.</t>
  </si>
  <si>
    <t>CS-05275</t>
  </si>
  <si>
    <t>NGET-Rl-31671-I</t>
  </si>
  <si>
    <t>3. Re-conductor the Bramley - Fleet OHL circuits to increase capacity</t>
  </si>
  <si>
    <t>CS-05276</t>
  </si>
  <si>
    <t>NGET-Rl-30752</t>
  </si>
  <si>
    <t>4. Creation of a new South West Operational Tripping Scheme (OTS) at Taunton</t>
  </si>
  <si>
    <t>Norwich</t>
  </si>
  <si>
    <t>PRO-001077</t>
  </si>
  <si>
    <t>CS-05277</t>
  </si>
  <si>
    <t>100549-201125</t>
  </si>
  <si>
    <t>CS-05278</t>
  </si>
  <si>
    <t>033804-201295</t>
  </si>
  <si>
    <t>At Necton 400kV substation: double turn in of the existing Walpole – Norwich Main OHL circuits</t>
  </si>
  <si>
    <t>Oldbury (Tertiary)</t>
  </si>
  <si>
    <t>PRO-001074</t>
  </si>
  <si>
    <t>CS-05279</t>
  </si>
  <si>
    <t>Oldbury 275kV Substation</t>
  </si>
  <si>
    <t>100625-201291</t>
  </si>
  <si>
    <t>Seabank (Tertiary)</t>
  </si>
  <si>
    <t>PRO-001068</t>
  </si>
  <si>
    <t>CS-05280</t>
  </si>
  <si>
    <t>Seabank 400kV Substation</t>
  </si>
  <si>
    <t>100767-201874</t>
  </si>
  <si>
    <t>CS-05281</t>
  </si>
  <si>
    <t>CS-05282</t>
  </si>
  <si>
    <t>CS-05283</t>
  </si>
  <si>
    <t>Sellindge (Tertiary)</t>
  </si>
  <si>
    <t>PRO-001067</t>
  </si>
  <si>
    <t>CS-05284</t>
  </si>
  <si>
    <t>Sellindge 400kV Substation</t>
  </si>
  <si>
    <t>100536-201122</t>
  </si>
  <si>
    <t>CS-05285</t>
  </si>
  <si>
    <t>021497-033111</t>
  </si>
  <si>
    <t>Installation of Flexible AC Transmission Solutions (FACTS) and MSCs at Bolney, Ninfield and Richborough and associated works</t>
  </si>
  <si>
    <t>CS-05286</t>
  </si>
  <si>
    <t>CS-05287</t>
  </si>
  <si>
    <t>021497-021497</t>
  </si>
  <si>
    <t>CS-05288</t>
  </si>
  <si>
    <t>CS-05289</t>
  </si>
  <si>
    <t>Spennymoor</t>
  </si>
  <si>
    <t>PRO-001138</t>
  </si>
  <si>
    <t>CS-05290</t>
  </si>
  <si>
    <t>Spennymoor 400kV Substation</t>
  </si>
  <si>
    <t>NGET-R1-100248-200687 (INFRA)</t>
  </si>
  <si>
    <t>CS-05292</t>
  </si>
  <si>
    <t>101388-202720 (I)</t>
  </si>
  <si>
    <t>CS-05293</t>
  </si>
  <si>
    <t>103406-206866</t>
  </si>
  <si>
    <t>CS-05294</t>
  </si>
  <si>
    <t>CS-05295</t>
  </si>
  <si>
    <t>NGET-RI-31885</t>
  </si>
  <si>
    <t>Re-conductor the Bramley – Fleet OHL circuits to increase capacity</t>
  </si>
  <si>
    <t>Wymondley Solar Farm</t>
  </si>
  <si>
    <t>PRO-001105</t>
  </si>
  <si>
    <t>CS-05296</t>
  </si>
  <si>
    <t>AGR SOLAR 4 LIMITED</t>
  </si>
  <si>
    <t>100895-201796</t>
  </si>
  <si>
    <t>Bicker Fen 2 Solar</t>
  </si>
  <si>
    <t>PRO-001046</t>
  </si>
  <si>
    <t>CS-05297</t>
  </si>
  <si>
    <t>AGR SOLAR 3 LIMITED</t>
  </si>
  <si>
    <t>100892-201790</t>
  </si>
  <si>
    <t>Berkswell Energy Storage</t>
  </si>
  <si>
    <t>PRO-001788</t>
  </si>
  <si>
    <t>CS-05313</t>
  </si>
  <si>
    <t>Berkswell Battery Storage Limited</t>
  </si>
  <si>
    <t>101395-202733</t>
  </si>
  <si>
    <t>Norwich Green Energy Centre</t>
  </si>
  <si>
    <t>PRO-001771</t>
  </si>
  <si>
    <t>CS-05314</t>
  </si>
  <si>
    <t>Norwich NG Limited</t>
  </si>
  <si>
    <t>Norwich Main 400kW Substation</t>
  </si>
  <si>
    <t>101343-202663</t>
  </si>
  <si>
    <t>Extension of MBB4 and RBB4 bus of Norwich Main 400kV substation on west side to accommodate the user’s connection.</t>
  </si>
  <si>
    <t>CS-05315</t>
  </si>
  <si>
    <t>CS-05316</t>
  </si>
  <si>
    <t>101294-202560</t>
  </si>
  <si>
    <t>At Norwich Main 400kV: Replace circuit breakers X120 and X320 Breakers to be rated to 63kA with tested X/R ratio of at least 28 and a peak withstand of at least 2.7 x RMS break. 2029</t>
  </si>
  <si>
    <t>CS-05317</t>
  </si>
  <si>
    <t>Thorpe Marsh Green Energy Centre</t>
  </si>
  <si>
    <t>PRO-001724</t>
  </si>
  <si>
    <t>CS-05318</t>
  </si>
  <si>
    <t>THORPE MARSH NG LTD</t>
  </si>
  <si>
    <t>Thorpe Marsh 400kV Substation</t>
  </si>
  <si>
    <t>CS-05319</t>
  </si>
  <si>
    <t>100881-201773</t>
  </si>
  <si>
    <t>Install two 225 Mvar MSCs at Norwich Main 400 kV substation. Extension of Norwich Main 400 kV substation to accommodate the new MSCs.</t>
  </si>
  <si>
    <t>CS-05320</t>
  </si>
  <si>
    <t>CS-05321</t>
  </si>
  <si>
    <t>020340-020340</t>
  </si>
  <si>
    <t>CS-05322</t>
  </si>
  <si>
    <t>CS-05323</t>
  </si>
  <si>
    <t>CS-05324</t>
  </si>
  <si>
    <t>100884-201776</t>
  </si>
  <si>
    <t>Reconductor Rayleigh Main – Tilbury &amp; Coryton South-Tilbury 400 kV circuit to achieve a minimum rating of 3000 MVA summer pre-fault.</t>
  </si>
  <si>
    <t>CS-05325</t>
  </si>
  <si>
    <t>033461-033461</t>
  </si>
  <si>
    <t>CS-05326</t>
  </si>
  <si>
    <t>CS-05327</t>
  </si>
  <si>
    <t>CS-05328</t>
  </si>
  <si>
    <t>CS-05329</t>
  </si>
  <si>
    <t>021071-021073</t>
  </si>
  <si>
    <t>Loop into the new Kings Lynn B 400kV substation with the near side Norwich-Walpole 400kV circuit to form a Walpole- Kings Lynn B and Kings Lynn - Necton - Norwich Main circuit connection. Construction of a new 2.7km double circuit</t>
  </si>
  <si>
    <t>CS-05330</t>
  </si>
  <si>
    <t>101358-202678</t>
  </si>
  <si>
    <t>CS-05331</t>
  </si>
  <si>
    <t>100676-201432</t>
  </si>
  <si>
    <t>At Walpole 400 kV Substation: Uprate the disconnector and feeder protection on the future Kings Lynn-Walpole 400 kV circuit to provide a winter post-fault rating of 3680 MVA</t>
  </si>
  <si>
    <t>CS-05332</t>
  </si>
  <si>
    <t>031867-031867</t>
  </si>
  <si>
    <t>New offshore HVDC link between Suffolk and Kent (NOA Code: SCD1)</t>
  </si>
  <si>
    <t>CS-05333</t>
  </si>
  <si>
    <t>101571-203146</t>
  </si>
  <si>
    <t>CS-05334</t>
  </si>
  <si>
    <t>100171-200449</t>
  </si>
  <si>
    <t>Uprate the Thorpe Marsh – West Melton Circuit 2 to achieve a post fault summer rating of 1000MVA.</t>
  </si>
  <si>
    <t>CS-05335</t>
  </si>
  <si>
    <t>101571-203148</t>
  </si>
  <si>
    <t>Offline replacement of Thorpe Marsh 66kV substation</t>
  </si>
  <si>
    <t>CS-05336</t>
  </si>
  <si>
    <t>101571-203149</t>
  </si>
  <si>
    <t>Establish Yorkshire Operation Tripping Scheme</t>
  </si>
  <si>
    <t>CS-05337</t>
  </si>
  <si>
    <t>CS-05338</t>
  </si>
  <si>
    <t>CS-05339</t>
  </si>
  <si>
    <t>CS-05340</t>
  </si>
  <si>
    <t>CS-05341</t>
  </si>
  <si>
    <t>CS-05342</t>
  </si>
  <si>
    <t>CS-05343</t>
  </si>
  <si>
    <t>CS-05344</t>
  </si>
  <si>
    <t>CS-05345</t>
  </si>
  <si>
    <t>CS-05346</t>
  </si>
  <si>
    <t>CS-05347</t>
  </si>
  <si>
    <t>101482-202929</t>
  </si>
  <si>
    <t>Uprate Aldwarke to Brinsworth -Thurcroft cct 1</t>
  </si>
  <si>
    <t>CS-05348</t>
  </si>
  <si>
    <t>101359-202679</t>
  </si>
  <si>
    <t>Uprate Neepsend - Pitsmoor 275kV cable</t>
  </si>
  <si>
    <t>Hams Hall Green Energy Centre</t>
  </si>
  <si>
    <t>PRO-001765</t>
  </si>
  <si>
    <t>CS-05349</t>
  </si>
  <si>
    <t>CS-05350</t>
  </si>
  <si>
    <t>CS-05351</t>
  </si>
  <si>
    <t>CS-05352</t>
  </si>
  <si>
    <t>CS-05353</t>
  </si>
  <si>
    <t>CS-05354</t>
  </si>
  <si>
    <t>CS-05355</t>
  </si>
  <si>
    <t>CS-05356</t>
  </si>
  <si>
    <t>CS-05357</t>
  </si>
  <si>
    <t>CS-05358</t>
  </si>
  <si>
    <t>CS-05359</t>
  </si>
  <si>
    <t>CS-05360</t>
  </si>
  <si>
    <t>Feckenham Green Energy Centre</t>
  </si>
  <si>
    <t>PRO-001767</t>
  </si>
  <si>
    <t>CS-05361</t>
  </si>
  <si>
    <t>FECKENHAM GREEN NG LIMITED</t>
  </si>
  <si>
    <t>101361-202681</t>
  </si>
  <si>
    <t>CS-05362</t>
  </si>
  <si>
    <t>CS-05363</t>
  </si>
  <si>
    <t>CS-05364</t>
  </si>
  <si>
    <t>CS-05365</t>
  </si>
  <si>
    <t>101431-202809</t>
  </si>
  <si>
    <t>CS-05366</t>
  </si>
  <si>
    <t>CS-05367</t>
  </si>
  <si>
    <t>Oaklands Farm Solar PV</t>
  </si>
  <si>
    <t>PRO-001004</t>
  </si>
  <si>
    <t>CS-05368</t>
  </si>
  <si>
    <t>BAYWA R.E. UK LIMITED</t>
  </si>
  <si>
    <t>100867-201733</t>
  </si>
  <si>
    <t>Celtic Offshore Wind Farm</t>
  </si>
  <si>
    <t>PRO-001760</t>
  </si>
  <si>
    <t>CS-05369</t>
  </si>
  <si>
    <t>101394-202731</t>
  </si>
  <si>
    <t>Infrastructure works at Alverdiscott 400kV substation for the generation connection of RWE Celtic offshore wind farm</t>
  </si>
  <si>
    <t>CS-05370</t>
  </si>
  <si>
    <t>101394-202732</t>
  </si>
  <si>
    <t>CS-05371</t>
  </si>
  <si>
    <t>CS-05372</t>
  </si>
  <si>
    <t>CS-05373</t>
  </si>
  <si>
    <t>CS-05374</t>
  </si>
  <si>
    <t>CS-05375</t>
  </si>
  <si>
    <t>CS-05376</t>
  </si>
  <si>
    <t>CS-05377</t>
  </si>
  <si>
    <t>CS-05378</t>
  </si>
  <si>
    <t>CS-05379</t>
  </si>
  <si>
    <t>CS-05380</t>
  </si>
  <si>
    <t>CS-05381</t>
  </si>
  <si>
    <t>CS-05382</t>
  </si>
  <si>
    <t>Bankend Rig Extension Wind Farm</t>
  </si>
  <si>
    <t>PRO-000755</t>
  </si>
  <si>
    <t>CS-05383</t>
  </si>
  <si>
    <t>Kilmarnock South 275/33kV</t>
  </si>
  <si>
    <t>Magwind</t>
  </si>
  <si>
    <t>PRO-001766</t>
  </si>
  <si>
    <t>CS-05384</t>
  </si>
  <si>
    <t>MAGNORA OFFSHORE WIND N3 LIMITED</t>
  </si>
  <si>
    <t>Talisk Offshore Wind Farm</t>
  </si>
  <si>
    <t>Magwind Item 1</t>
  </si>
  <si>
    <t>CS-05385</t>
  </si>
  <si>
    <t>CS-05386</t>
  </si>
  <si>
    <t>CS-05387</t>
  </si>
  <si>
    <t>CS-05388</t>
  </si>
  <si>
    <t>CS-05389</t>
  </si>
  <si>
    <t>CS-05390</t>
  </si>
  <si>
    <t>CS-05391</t>
  </si>
  <si>
    <t>CS-05392</t>
  </si>
  <si>
    <t>CS-05393</t>
  </si>
  <si>
    <t>CS-05394</t>
  </si>
  <si>
    <t>CS-05395</t>
  </si>
  <si>
    <t>CS-05396</t>
  </si>
  <si>
    <t>CS-05397</t>
  </si>
  <si>
    <t>CS-05398</t>
  </si>
  <si>
    <t>CS-05399</t>
  </si>
  <si>
    <t>Torrance Farm Extension 2</t>
  </si>
  <si>
    <t>PRO-001835</t>
  </si>
  <si>
    <t>CS-05400</t>
  </si>
  <si>
    <t>Bathgate 132/33kV</t>
  </si>
  <si>
    <t>SPT-RI-1659</t>
  </si>
  <si>
    <t>Bathgate to Bonnybridge 132kV No.1 and No.2 cable uprate</t>
  </si>
  <si>
    <t>Kilmarnock South Battery Storage</t>
  </si>
  <si>
    <t>PRO-001809</t>
  </si>
  <si>
    <t>CS-05401</t>
  </si>
  <si>
    <t>Kilmarnock Energy Centre Limited</t>
  </si>
  <si>
    <t>CS-05402</t>
  </si>
  <si>
    <t>SPT-RI-2249</t>
  </si>
  <si>
    <t>Glenmuckloch Wind Farm</t>
  </si>
  <si>
    <t>PRO-000300</t>
  </si>
  <si>
    <t>CS-05403</t>
  </si>
  <si>
    <t>GLENMUCKLOCH RENEWABLE ENERGY LIMITED</t>
  </si>
  <si>
    <t>Glenmuckloch 132/33kV</t>
  </si>
  <si>
    <t>SSE Fiddlers Ferry Battery Energy Storage</t>
  </si>
  <si>
    <t>PRO-001762</t>
  </si>
  <si>
    <t>CS-05408</t>
  </si>
  <si>
    <t>SSE FIDDLERS FERRY BATTERY LIMITED</t>
  </si>
  <si>
    <t>Fiddlers Ferry 275kV Substation</t>
  </si>
  <si>
    <t>101392-202727</t>
  </si>
  <si>
    <t>Infrastructure works for the connection of the Fiddlers Ferry Battery Energy Storage at Fiddlers Ferry 275kV substation.</t>
  </si>
  <si>
    <t>CS-05409</t>
  </si>
  <si>
    <t>CS-05410</t>
  </si>
  <si>
    <t>CS-05411</t>
  </si>
  <si>
    <t>CS-05412</t>
  </si>
  <si>
    <t>CS-05413</t>
  </si>
  <si>
    <t>CS-05414</t>
  </si>
  <si>
    <t>CS-05415</t>
  </si>
  <si>
    <t>CS-05416</t>
  </si>
  <si>
    <t>Derwent Solar PV Array</t>
  </si>
  <si>
    <t>PRO-001648</t>
  </si>
  <si>
    <t>CS-05417</t>
  </si>
  <si>
    <t>ANESCO LIMITED</t>
  </si>
  <si>
    <t>101559-203102</t>
  </si>
  <si>
    <t>CS-05418</t>
  </si>
  <si>
    <t>CS-05419</t>
  </si>
  <si>
    <t>CS-05420</t>
  </si>
  <si>
    <t>CS-05421</t>
  </si>
  <si>
    <t>CS-05422</t>
  </si>
  <si>
    <t>CS-05423</t>
  </si>
  <si>
    <t>CS-05424</t>
  </si>
  <si>
    <t>CS-05425</t>
  </si>
  <si>
    <t>CS-05426</t>
  </si>
  <si>
    <t>CS-05427</t>
  </si>
  <si>
    <t>CS-05428</t>
  </si>
  <si>
    <t>CS-05429</t>
  </si>
  <si>
    <t>CS-05430</t>
  </si>
  <si>
    <t>101625-203259</t>
  </si>
  <si>
    <t>CS-05431</t>
  </si>
  <si>
    <t>CS-05432</t>
  </si>
  <si>
    <t>Windy Standard III Wind Farm</t>
  </si>
  <si>
    <t>PRO-000359</t>
  </si>
  <si>
    <t>CS-05433</t>
  </si>
  <si>
    <t>Windy Standard III Ltd</t>
  </si>
  <si>
    <t>Dun Hill 132/33kV</t>
  </si>
  <si>
    <t>CS-05434</t>
  </si>
  <si>
    <t>CS-05435</t>
  </si>
  <si>
    <t>SPT-RI-302</t>
  </si>
  <si>
    <t>8). Glenglass 132kV Substation - To enable the connection of generation in the Glenglass area and extend the 132kV network to Glenmuckloch a new 132kV substation is required in Glenglass. The new substation will be a double busbar 132kV GIS substation with a bus coupler and sized for eight feeder circuits. Also to maximise the network capabilities the 132kV circuits between Glenglass and Blackhill are limited by cables at Blackhill substation. These cables will need to be uprated to match the 132kV Blackhill to Glenglass OHL ratings.</t>
  </si>
  <si>
    <t>Craig Watch Wind Farm</t>
  </si>
  <si>
    <t>PRO-001877</t>
  </si>
  <si>
    <t>CS-05436</t>
  </si>
  <si>
    <t>Craig Watch Wind Farm Limited</t>
  </si>
  <si>
    <t>Craig Watch Substation</t>
  </si>
  <si>
    <t>SHET-RI-176</t>
  </si>
  <si>
    <t>CS-05437</t>
  </si>
  <si>
    <t>SHET-RI-079 (a &amp; b)</t>
  </si>
  <si>
    <t>CS-05438</t>
  </si>
  <si>
    <t>0</t>
  </si>
  <si>
    <t>Mossy Hill Wind Farm</t>
  </si>
  <si>
    <t>PRO-000461</t>
  </si>
  <si>
    <t>CS-05439</t>
  </si>
  <si>
    <t>MOSSY HILL SHETLAND LIMITED</t>
  </si>
  <si>
    <t>Mossy Hill 132kV Substation</t>
  </si>
  <si>
    <t>SHET-RI-152</t>
  </si>
  <si>
    <t>Shetland ANM Scheme - ANM System on Shetland to manage flows across 600MW HVDC link (established under SHET-RI-053) from Kergord 132kV substation on Shetland to the Scottish mainland at an HVDC convertor station in the vicinity of Noss Head in Caithness. (SHET-RI-152)</t>
  </si>
  <si>
    <t>Knockkippen Energy Park</t>
  </si>
  <si>
    <t>PRO-001826</t>
  </si>
  <si>
    <t>CS-05440</t>
  </si>
  <si>
    <t>KNOCKKIPPEN WIND ENERGY LIMITED</t>
  </si>
  <si>
    <t>Ayr GSP</t>
  </si>
  <si>
    <t>Kilmarnock BESS</t>
  </si>
  <si>
    <t>PRO-001836</t>
  </si>
  <si>
    <t>CS-05442</t>
  </si>
  <si>
    <t>KILMARNOCK FLEXPOWER LTD</t>
  </si>
  <si>
    <t>Kilmarnock South 400/275kV</t>
  </si>
  <si>
    <t>kilmarnock BESS</t>
  </si>
  <si>
    <t>CS-05443</t>
  </si>
  <si>
    <t>CS-05444</t>
  </si>
  <si>
    <t>Aberarder Wind Farm</t>
  </si>
  <si>
    <t>PRO-000368</t>
  </si>
  <si>
    <t>CS-05446</t>
  </si>
  <si>
    <t>ABERARDER WIND FARM LLP</t>
  </si>
  <si>
    <t>Aberarder Wind Farm 132/33kV Substation</t>
  </si>
  <si>
    <t>CS-05447</t>
  </si>
  <si>
    <t>Aberarder item 2</t>
  </si>
  <si>
    <t>Modification of the protection and telecommunication equipment at Farigaig 132kV and Dunmaglass 132kV substations.</t>
  </si>
  <si>
    <t>CS-05448</t>
  </si>
  <si>
    <t>Aberarder item 1</t>
  </si>
  <si>
    <t>Construction of approximately 5km of 132kV overhead line between Dunmaglass – Farigaig 132kV overhead line, 10km south of Farigaig 275/132kV substation, and the wind farm substation. At the wind farm substation, the 132kV overhead line will terminate onto a new 132kV line disconnector located within the substation compound.</t>
  </si>
  <si>
    <t>CS-05449</t>
  </si>
  <si>
    <t>SHET-RI-089</t>
  </si>
  <si>
    <t>Upgrade the 120MVA 275/132kV SGT1 at Farigaig substation to a 240MVA SGT to facilitate the connection of generation in the area.</t>
  </si>
  <si>
    <t>Aberthaw (Tertiary)</t>
  </si>
  <si>
    <t>PRO-000376</t>
  </si>
  <si>
    <t>CS-05450</t>
  </si>
  <si>
    <t>Aberthaw Green Limited</t>
  </si>
  <si>
    <t>100649-201328</t>
  </si>
  <si>
    <t>Aquind Interconnector</t>
  </si>
  <si>
    <t>PRO-000285</t>
  </si>
  <si>
    <t>CS-05455</t>
  </si>
  <si>
    <t>Aquind Limited</t>
  </si>
  <si>
    <t>Lovedean 400kV Substation</t>
  </si>
  <si>
    <t>31832-3</t>
  </si>
  <si>
    <t>Thermal reinforcement to the South Coast</t>
  </si>
  <si>
    <t>CS-05456</t>
  </si>
  <si>
    <t>31671-2</t>
  </si>
  <si>
    <t>Re-conductoring Fleet - Lovedean 1&amp;2 circuits</t>
  </si>
  <si>
    <t>CS-05457</t>
  </si>
  <si>
    <t>33585</t>
  </si>
  <si>
    <t>CS-05458</t>
  </si>
  <si>
    <t>30752</t>
  </si>
  <si>
    <t>Build and install a South West Operational Tripping Scheme (OTS)</t>
  </si>
  <si>
    <t>CS-05459</t>
  </si>
  <si>
    <t>31671-1</t>
  </si>
  <si>
    <t>Re-conductoring Bramley - Fleet 1&amp;2 circuits</t>
  </si>
  <si>
    <t>Arecleoch Windfarm Extension</t>
  </si>
  <si>
    <t>PRO-001111</t>
  </si>
  <si>
    <t>CS-05460</t>
  </si>
  <si>
    <t>Arecleoch 132/33kV</t>
  </si>
  <si>
    <t>Areceloch Ext H1 Cable</t>
  </si>
  <si>
    <t>Installation of a 132kV cable system from Mark Hill 132kV circuit breaker to an appropriate location where the 132kV wood pole overhead line will be constructed.</t>
  </si>
  <si>
    <t>CS-05461</t>
  </si>
  <si>
    <t>SPT-RI-282</t>
  </si>
  <si>
    <t>Markhill SGT4</t>
  </si>
  <si>
    <t>CS-05462</t>
  </si>
  <si>
    <t>Areceloch Ext H1 OHL</t>
  </si>
  <si>
    <t>Installation of approximately 5km of 132kV wood pole overhead line between Mark Hill and Arecleoch Extension 132kV Substation.</t>
  </si>
  <si>
    <t>CS-05463</t>
  </si>
  <si>
    <t>Arecleoch Ext H1 SS</t>
  </si>
  <si>
    <t>At Mark Hill Substation install a new 132kV switch bay and associated equipment and apparatus</t>
  </si>
  <si>
    <t>Awel Y Mor</t>
  </si>
  <si>
    <t>PRO-000529</t>
  </si>
  <si>
    <t>CS-05471</t>
  </si>
  <si>
    <t>AWEL Y MOR OFFSHORE WIND FARM LIMITED</t>
  </si>
  <si>
    <t>100570-201193</t>
  </si>
  <si>
    <t>Extension of the GIS busbar at Bodelwyddan 400kV GIS substation to allow for the connection of the User’s generator bay and the double turn in of the existing CONQ4-BODE/PENT4- 1 &amp; 2 teed circuits.</t>
  </si>
  <si>
    <t>CS-05472</t>
  </si>
  <si>
    <t>CS-05473</t>
  </si>
  <si>
    <t>PRO-001143</t>
  </si>
  <si>
    <t>CS-05474</t>
  </si>
  <si>
    <t>CS-05475</t>
  </si>
  <si>
    <t>CS-05476</t>
  </si>
  <si>
    <t>CS-05477</t>
  </si>
  <si>
    <t>100757-202247</t>
  </si>
  <si>
    <t>Beaw Field Wind Farm</t>
  </si>
  <si>
    <t>PRO-000026</t>
  </si>
  <si>
    <t>CS-05479</t>
  </si>
  <si>
    <t>BEAW FIELD SHETLAND LIMITED</t>
  </si>
  <si>
    <t>Beaw Field 132/33kV Substation</t>
  </si>
  <si>
    <t>SHET-RI-053</t>
  </si>
  <si>
    <t>Beinn Tharsuinn Repower</t>
  </si>
  <si>
    <t>PRO-001035</t>
  </si>
  <si>
    <t>CS-05481</t>
  </si>
  <si>
    <t>Beinn Tharsuinn Repower 132/33kV Substation</t>
  </si>
  <si>
    <t>Beinn Tharsuinn Extension H1 Works</t>
  </si>
  <si>
    <t>The sole use enabling works will include the installation of a 132kV circuit switcher (115) on the 132kV side of the 132/33kV transformer at the wind farm site. The circuit switcher (115) will connect to the incoming 132kV circuit constructed (with a minimum pre-fault summer rating of 120MVA) from Fyrish 275/132kV substation. The 132kV circuit will be connected to Fyrish 275/132kV substation via a spare 132kV bay comprising 132kV line disconnector (903), 132kV feeder circuit (905) breaker and a 132kV double busbar disconnectors (904/906).</t>
  </si>
  <si>
    <t>CS-05482</t>
  </si>
  <si>
    <t>Bhlaraidh Extension Wind Farm</t>
  </si>
  <si>
    <t>PRO-000383</t>
  </si>
  <si>
    <t>CS-05483</t>
  </si>
  <si>
    <t>SSE Generation Limited</t>
  </si>
  <si>
    <t>Bhlaraidh 132/33kV Substation</t>
  </si>
  <si>
    <t>CS-05484</t>
  </si>
  <si>
    <t>Bhlaraidh Extension Enabling</t>
  </si>
  <si>
    <t>Norfolk Boreas</t>
  </si>
  <si>
    <t>PRO-000399</t>
  </si>
  <si>
    <t>CS-05493</t>
  </si>
  <si>
    <t>NORFOLK BOREAS LIMITED</t>
  </si>
  <si>
    <t>20834-2</t>
  </si>
  <si>
    <t>Extend the above 400kV GIS substation at Bramford by a further 12 bays consisting of two further Sizewell bays, a further Norwich bay and two further bays for an additional Braintree/Rayleigh Main feeder bay and Pelham bay to be affected, together with four SGT bays to enable removal of the existing mesh substation at the site. An additional two bus couplers and one bus section complete the eventual 3 section substation design.</t>
  </si>
  <si>
    <t>CS-05494</t>
  </si>
  <si>
    <t>20315L</t>
  </si>
  <si>
    <t>At Bramford 400kV substation carry out OHL and cable works to enable the turn in of the Bramford - Rayleigh/Braintree, Pelham - Sizewell and Norwich - Sizewell 400kV circuits.</t>
  </si>
  <si>
    <t>CS-05495</t>
  </si>
  <si>
    <t>20315S</t>
  </si>
  <si>
    <t>Construct an initial 9 bay 400kV GIS substation at Bramford as a 2 section substation with one bus coupler and two bus sections to be subsequently extended by a further section turning in existing Bramford - Rayleigh/Braintree, Pelham - Sizewell and Norwich - Sizewell 400kV circuits.</t>
  </si>
  <si>
    <t>CS-05496</t>
  </si>
  <si>
    <t>11630I</t>
  </si>
  <si>
    <t>Reconductor the re-configured Norwich - Bramford (4YM route) with 3 x 700mm² AAAC conductor operating at 75°C.</t>
  </si>
  <si>
    <t>CS-05497</t>
  </si>
  <si>
    <t>20834-3</t>
  </si>
  <si>
    <t>Install two switchable series reactors on the Tilbury and Coryton South feeder circuits at Rayleigh main.</t>
  </si>
  <si>
    <t>CS-05498</t>
  </si>
  <si>
    <t>21847</t>
  </si>
  <si>
    <t>CS-05499</t>
  </si>
  <si>
    <t>30637-1</t>
  </si>
  <si>
    <t>Build a new five bay 400kV AIS double busbar substation in the Lowestoft area, including two skeleton generator feeder bays, two feeder bays ad a bus coupler and additional works to enable the connection of 800MW.</t>
  </si>
  <si>
    <t>CS-05500</t>
  </si>
  <si>
    <t>30637-2</t>
  </si>
  <si>
    <t>Tee in the Norwich to Bramford circuit to the new Lowestoft substation.</t>
  </si>
  <si>
    <t>CS-05501</t>
  </si>
  <si>
    <t>30641-1</t>
  </si>
  <si>
    <t>Cable sealing end work for the new OHL.</t>
  </si>
  <si>
    <t>CS-05512</t>
  </si>
  <si>
    <t>100852-201706</t>
  </si>
  <si>
    <t>Infrastructure</t>
  </si>
  <si>
    <t>CS-05513</t>
  </si>
  <si>
    <t>100852-201707</t>
  </si>
  <si>
    <t>Connection</t>
  </si>
  <si>
    <t>Bramley (tertiary)</t>
  </si>
  <si>
    <t>PRO-000396</t>
  </si>
  <si>
    <t>CS-05514</t>
  </si>
  <si>
    <t>BRAMLEY SOLAR  LIMITED</t>
  </si>
  <si>
    <t>100605-201257</t>
  </si>
  <si>
    <t>CS-05515</t>
  </si>
  <si>
    <t>100653-201333</t>
  </si>
  <si>
    <t>Cairnmore Hill Wind Farm</t>
  </si>
  <si>
    <t>PRO-001304</t>
  </si>
  <si>
    <t>CS-05526</t>
  </si>
  <si>
    <t>Cairnmore Hill Energy Limited</t>
  </si>
  <si>
    <t>Thurso South GSP</t>
  </si>
  <si>
    <t>CS-05527</t>
  </si>
  <si>
    <t>CS-05528</t>
  </si>
  <si>
    <t>CS-05529</t>
  </si>
  <si>
    <t>CS-05530</t>
  </si>
  <si>
    <t>CS-05531</t>
  </si>
  <si>
    <t>SHET-RI-060</t>
  </si>
  <si>
    <t>Loch Buidhe/Dounreay 275kV Circuit (DU1) Reconductoring — Reconductor the west side of the 275kV circuit double circuit between Loch Buidhe and Dounreay making it the same specification as the east side. (SHET-RI-060)</t>
  </si>
  <si>
    <t>CS-05532</t>
  </si>
  <si>
    <t>CS-05533</t>
  </si>
  <si>
    <t>Camster 2 Wind Farm</t>
  </si>
  <si>
    <t>PRO-000963</t>
  </si>
  <si>
    <t>CS-05535</t>
  </si>
  <si>
    <t>Mybster 132/33kV Substation</t>
  </si>
  <si>
    <t>CS-05536</t>
  </si>
  <si>
    <t>CS-05537</t>
  </si>
  <si>
    <t>SHET-RI-032b</t>
  </si>
  <si>
    <t>Spittal – Mybster 132kV Reinforcement — This consists of a new higher capacity 132kV OHL and substation works between Spittal and Mybster substation. (SHET-RI-032b)</t>
  </si>
  <si>
    <t>CS-05538</t>
  </si>
  <si>
    <t>CS-05539</t>
  </si>
  <si>
    <t>CS-05540</t>
  </si>
  <si>
    <t>Canterbury North</t>
  </si>
  <si>
    <t>PRO-001216</t>
  </si>
  <si>
    <t>CS-05541</t>
  </si>
  <si>
    <t>Canterbury North GSP</t>
  </si>
  <si>
    <t>CS-05542</t>
  </si>
  <si>
    <t>NGET-RI-11642</t>
  </si>
  <si>
    <t>Hotwiring of the Lovedean - Ninfield - Bolney circuits to increase their thermal rating.</t>
  </si>
  <si>
    <t>CS-05543</t>
  </si>
  <si>
    <t>NGET-RI-21588</t>
  </si>
  <si>
    <t>Re-conductor the Dungeness - Sellindge OHL circuits to increase capacity.</t>
  </si>
  <si>
    <t>CS-05544</t>
  </si>
  <si>
    <t>NGET-RI-30967 &amp; NGET-RI-30968</t>
  </si>
  <si>
    <t>Construction of a new Sellindge double busbar bypass 400kV Substation.</t>
  </si>
  <si>
    <t>CS-05545</t>
  </si>
  <si>
    <t>NGET-RI-31338, NGET-RI-31339 &amp; NGET-RI-21497-5</t>
  </si>
  <si>
    <t>Installation of Flexible AC Transmission Solutions (FACTS) at Bolney, Ninfield and Richborough and associated works.</t>
  </si>
  <si>
    <t>Carrick Wind Farm</t>
  </si>
  <si>
    <t>PRO-001026</t>
  </si>
  <si>
    <t>CS-05549</t>
  </si>
  <si>
    <t>Carrick Wind Farm Substation</t>
  </si>
  <si>
    <t>SPT-RI-293</t>
  </si>
  <si>
    <t>CS-05550</t>
  </si>
  <si>
    <t>CS-05551</t>
  </si>
  <si>
    <t>CS-05556</t>
  </si>
  <si>
    <t>SPT-RI-205</t>
  </si>
  <si>
    <t>Installation of approximately 1km of 132kV overhead line between Chirmorie Wind Farm substation and the tee point on the Mark Hill to Stranoch wind farm overhead line, a 132kV isolator at Chirmorie wind farm substation and 132kV substation at Mark Hill and a 132kV switch bay will be installed. From this a 132kV circuit consisting 0.5km of underground cable and 13.5 of 132kV overhead line 300mm UPAS conductor) will be installed to the overhead line tee point connecting the circuits to Chirmorie and Stranoch wind farms.</t>
  </si>
  <si>
    <t>CS-05557</t>
  </si>
  <si>
    <t>SPT-RI-206</t>
  </si>
  <si>
    <t>At Mark Hill substation a 275kV switchbay will be installed to control a 275/132kV 240MVA transformer (SGT3). This will connect to a 132kV busbar (B Board) provided for the connection of renewable generation.</t>
  </si>
  <si>
    <t>CS-05559</t>
  </si>
  <si>
    <t>SPT-RI-136</t>
  </si>
  <si>
    <t>Reconductor the 275kV single circuit overhead line (YY route) between Coylton 275kV substation and Mark Hill 275kV substation.</t>
  </si>
  <si>
    <t>CS-05560</t>
  </si>
  <si>
    <t>SPT-RI-142</t>
  </si>
  <si>
    <t>The 275kV double circuit between Kilmarnock South and Coylton, XY route is approximately 15.5km in length and existing overhead line circuits are twin Zebra 2 x 400m² ACSR with a pre-fault summer rating of 640MVA. The Kilmarnock South - Coylton No.1 circuit also has a cable section at Chipperlaigen which has a maximum winter post fault rating 710MVA. To accommodate the generation in South West Scotland it is proposed to uprate the Kilmarnock South - Coylton 275kV circuits by replacing the overhead line with twin ACCR (Aluminium Conductor Composite Reinforced) operating at temperatures of up to 210°C. The Chipperlaigen cable will be replaced with a gas insulated busbar arrangement. It is expected that a 1600MVA minimum pre-fault continuous rating will be achieved with ACCR conductor.</t>
  </si>
  <si>
    <t>CS-05561</t>
  </si>
  <si>
    <t>Clachaig Glen Wind Farm</t>
  </si>
  <si>
    <t>PRO-000878</t>
  </si>
  <si>
    <t>CS-05562</t>
  </si>
  <si>
    <t>Carradale 2 GSP</t>
  </si>
  <si>
    <t>CS-05563</t>
  </si>
  <si>
    <t>CS-05564</t>
  </si>
  <si>
    <t>SHET-RI-113</t>
  </si>
  <si>
    <t>Kintyre-Hunterston Subsea Cable Intertrip Scheme — Between Crossaig substation and Carradale GSP install an intertrip scheme which will monitor the two 220kV Crossaig – Hunterston subsea cables. Following the loss of both subsea cables (N-2) an intertrip signal will be sent to applicable users to switch out.</t>
  </si>
  <si>
    <t>Clash Gour</t>
  </si>
  <si>
    <t>PRO-001022</t>
  </si>
  <si>
    <t>CS-05565</t>
  </si>
  <si>
    <t>Clash Gour Wind Farm 132kV Substation</t>
  </si>
  <si>
    <t>Clash Gour 3</t>
  </si>
  <si>
    <t>On Circuit UH2, it is proposed to install 1 x 275kV line disconnector on the Blackhillock side of the transformer tee, 1 x 275kV line circuit breaker and 1 x 275kV line disconnector on the Knocknagael side of the transformer tee and transformer bay disconnector.</t>
  </si>
  <si>
    <t>CS-05566</t>
  </si>
  <si>
    <t>Clash Gour 1</t>
  </si>
  <si>
    <t>Two new 275kV Towers will be constructed from the Knocknagael – Blackhillock 275kV double circuit tower line (UH2/CA1) to facilitate the installation of two 275kV tappings from circuit UH2 and circuit CA1, which will include down droppers connecting onto new 275kV switchgear located within the substation compound at the Clash Gour 275/132kV Substation.</t>
  </si>
  <si>
    <t>CS-05567</t>
  </si>
  <si>
    <t>Clash Gour 4</t>
  </si>
  <si>
    <t>The installation of two 180/360MVA 275/132kV Transformers, associated HV and LV circuit breaker and the creation of a single 132kV busbar including a 132kV bus section circuit breaker.</t>
  </si>
  <si>
    <t>CS-05568</t>
  </si>
  <si>
    <t>Clash Gour 2</t>
  </si>
  <si>
    <t>On Circuit CA1, it is proposed to install 1 x 275kV line disconnector on the Knocknagael side of the transformer tee, 1 x 275kV line disconnectors and 1 x 275kV line circuit breaker on the Blackhillock side of the transformer tee and transformer bay disconnector</t>
  </si>
  <si>
    <t>Clashindarroch 2</t>
  </si>
  <si>
    <t>PRO-000041</t>
  </si>
  <si>
    <t>CS-05569</t>
  </si>
  <si>
    <t>VATTENFALL WIND POWER LTD</t>
  </si>
  <si>
    <t>Cairnford GSP</t>
  </si>
  <si>
    <t>CS-05570</t>
  </si>
  <si>
    <t>CS-05571</t>
  </si>
  <si>
    <t>CS-05572</t>
  </si>
  <si>
    <t>Dorenell Battery</t>
  </si>
  <si>
    <t>PRO-000427</t>
  </si>
  <si>
    <t>CS-05573</t>
  </si>
  <si>
    <t>DORENELL WINDFARM EXTENSION LIMITED</t>
  </si>
  <si>
    <t>Dorenell BESS 132KV substation</t>
  </si>
  <si>
    <t>Clashindarroch Extension Item 1</t>
  </si>
  <si>
    <t>Installation of a second 132kV disconnector and a new terminal tower to replace tower 3 of the Dorenell-Blackhillock 132kV circuits, with down-leads and gantries terminating on this 132kV disconnector.</t>
  </si>
  <si>
    <t>Clauchrie Windfarm</t>
  </si>
  <si>
    <t>PRO-001021</t>
  </si>
  <si>
    <t>CS-05575</t>
  </si>
  <si>
    <t>Clauchrie 132kV Substation</t>
  </si>
  <si>
    <t>CS-05576</t>
  </si>
  <si>
    <t>Clauchrie H1 OHL/Cable</t>
  </si>
  <si>
    <t>Installation of approximately 4km of 132kV underground cable or OHL circut between Mark Hill 132kV Substation and Clauchrie 132/33kV Substation.</t>
  </si>
  <si>
    <t>CS-05577</t>
  </si>
  <si>
    <t>Clauchrie H1 SS</t>
  </si>
  <si>
    <t>Cloiche Wind Farm</t>
  </si>
  <si>
    <t>PRO-000425</t>
  </si>
  <si>
    <t>CS-05578</t>
  </si>
  <si>
    <t>Cloich 132kV Substation</t>
  </si>
  <si>
    <t>SPT-RI-246</t>
  </si>
  <si>
    <t>Denny North SGT2 – At Denny North substation, a new 1000MVA 400/275kV supergrid transformer and associated circuit breakers will be installed. This will increase the thermal capacity of Denny North 400kV substation, and across the B4 Boundary, to facilitate the connection of generation in the SHE Transmission area.</t>
  </si>
  <si>
    <t>CS-05579</t>
  </si>
  <si>
    <t>SHET-RI-085a</t>
  </si>
  <si>
    <t>2.	Melgarve 400/132kV SGT1 – Install a new 400/132kV 480MVA transformer (SGT1) at a new site (Melgarve). This is in order to allow the connection of wind generation in the area. (SHET-RI-085a)</t>
  </si>
  <si>
    <t>CS-05580</t>
  </si>
  <si>
    <t>SHET-RI-115</t>
  </si>
  <si>
    <t>Melgarve 400-132kV Substation Additional SGTs – At Melgarve substation (established under SHET-RI-085a and SHET-RI-085b), install an additional two 480MVA SGTs to enable the connection of wind generation in the area</t>
  </si>
  <si>
    <t>CS-05581</t>
  </si>
  <si>
    <t>SHET-RI-085b</t>
  </si>
  <si>
    <t>3.	Melgarve 400/132kV Substation – Establish a new 400/132 kV Substation at Melgarve, to allow the connection of wind generation in the area. (SHET-RI-085b)</t>
  </si>
  <si>
    <t>CS-05582</t>
  </si>
  <si>
    <t>CS-05583</t>
  </si>
  <si>
    <t>Coire Glas Pumped Storage</t>
  </si>
  <si>
    <t>PRO-000073</t>
  </si>
  <si>
    <t>CS-05584</t>
  </si>
  <si>
    <t>COIRE GLAS HYDRO PUMPED STORAGE LIMITED</t>
  </si>
  <si>
    <t>Coire Glas GSP</t>
  </si>
  <si>
    <t>Coire Glas Pumped Storage H1 Works Item 2</t>
  </si>
  <si>
    <t>Construction of approximately 13km of double circuit 400kV steel tower line from Invergarry to the connection site.</t>
  </si>
  <si>
    <t>CS-05585</t>
  </si>
  <si>
    <t>Coire Glas Pumped Storage H1 Works Item 1</t>
  </si>
  <si>
    <t>Installation of 400kV GIS double busbar arrangement and associated bus section circuit breakers/isolators at the connection site.</t>
  </si>
  <si>
    <t>CS-05586</t>
  </si>
  <si>
    <t>CS-05587</t>
  </si>
  <si>
    <t>CS-05588</t>
  </si>
  <si>
    <t>Corriegarth  2 Wind Farm</t>
  </si>
  <si>
    <t>PRO-000420</t>
  </si>
  <si>
    <t>CS-05589</t>
  </si>
  <si>
    <t>CORRIEGARTH 2 WIND FARM LIMITED</t>
  </si>
  <si>
    <t>Corriegarth 132/33kV substation</t>
  </si>
  <si>
    <t>SHET-RI-129</t>
  </si>
  <si>
    <t>CS-05590</t>
  </si>
  <si>
    <t>Cowley (Tertiary)</t>
  </si>
  <si>
    <t>PRO-000407</t>
  </si>
  <si>
    <t>CS-05597</t>
  </si>
  <si>
    <t>COWLEY BALDON GREEN LIMITED</t>
  </si>
  <si>
    <t>Cowley 400kV Substation</t>
  </si>
  <si>
    <t>100641-201316</t>
  </si>
  <si>
    <t>Creag Riabhach Wind Farm</t>
  </si>
  <si>
    <t>PRO-000109</t>
  </si>
  <si>
    <t>CS-05599</t>
  </si>
  <si>
    <t>CREAG RIABHACH WIND FARM LTD</t>
  </si>
  <si>
    <t>Creag Riabhach 132/33kV Substation</t>
  </si>
  <si>
    <t>CS-05600</t>
  </si>
  <si>
    <t>CS-05601</t>
  </si>
  <si>
    <t>Creag Riabhach item 1</t>
  </si>
  <si>
    <t>At the new Dalchork 132kV grid substation install a new 132kV double busbar feeder bay complete with 2 x 132kV busbar selection switches (304 and 306), 1 x 132kV circuit breaker (305), 1 x 132kV line disconnector (303) and associated protection equipment.</t>
  </si>
  <si>
    <t>CS-05602</t>
  </si>
  <si>
    <t>Creag Riabhach Item 2</t>
  </si>
  <si>
    <t>CS-05603</t>
  </si>
  <si>
    <t>CS-05604</t>
  </si>
  <si>
    <t>CS-05605</t>
  </si>
  <si>
    <t>Hareshaw Rig Wind Farm</t>
  </si>
  <si>
    <t>PRO-000543</t>
  </si>
  <si>
    <t>CS-05609</t>
  </si>
  <si>
    <t>HARESHAW RIG WF LIMITED</t>
  </si>
  <si>
    <t>Hopsrig Collector 132/33kV Substation</t>
  </si>
  <si>
    <t>SPT-RI-191</t>
  </si>
  <si>
    <t>CS-05610</t>
  </si>
  <si>
    <t>SPT-RI-227</t>
  </si>
  <si>
    <t>CS-05611</t>
  </si>
  <si>
    <t>SPT-RI-233</t>
  </si>
  <si>
    <t>Gretna to Jun V 132kV Circuit Reinforcement (AL Route) - Reconductor the AL route single circuit from Gretna to Junction V 132kV overhead line, in order to increase the thermal rating to a minimum summer pre-fault continuous rating of 124MVA. (SPT-RI-233).</t>
  </si>
  <si>
    <t>Cumberhead West Wind Farm</t>
  </si>
  <si>
    <t>PRO-000423</t>
  </si>
  <si>
    <t>CS-05620</t>
  </si>
  <si>
    <t>CUMBERHEAD WEST WIND FARM LTD.</t>
  </si>
  <si>
    <t>Cumberhead 33kV</t>
  </si>
  <si>
    <t>SPT-RI-263</t>
  </si>
  <si>
    <t>Coalburn SGT4 - At Coalburn 400/132kV substation, works will be required to extend the compound to facilitate the extension of the 400kV and 132kV double busbars, installation of a fourth supergrid transformer (SGT4), along with the associated switchbays.</t>
  </si>
  <si>
    <t>CS-05621</t>
  </si>
  <si>
    <t>SPT-RI-218 Coalburn 132kV Bus Coupler Auto-Close Scheme</t>
  </si>
  <si>
    <t>CS-05622</t>
  </si>
  <si>
    <t>SPT-RI-144</t>
  </si>
  <si>
    <t>At Coalburn 400/132kV substation an additional 240MVA 400/132kV transformer (SGT3) will be installed.</t>
  </si>
  <si>
    <t>Damhead Creek 2</t>
  </si>
  <si>
    <t>PRO-001056</t>
  </si>
  <si>
    <t>CS-05625</t>
  </si>
  <si>
    <t>VPI Power Limited</t>
  </si>
  <si>
    <t>Kingsnorth 400kV Substation</t>
  </si>
  <si>
    <t>020622-031444</t>
  </si>
  <si>
    <t>Dell Wind Farm</t>
  </si>
  <si>
    <t>PRO-001012</t>
  </si>
  <si>
    <t>CS-05626</t>
  </si>
  <si>
    <t>DELL WIND FARM LIMITED</t>
  </si>
  <si>
    <t>Dell 132kV Substation</t>
  </si>
  <si>
    <t>CS-05627</t>
  </si>
  <si>
    <t>Dogger Bank Project C</t>
  </si>
  <si>
    <t>PRO-000409</t>
  </si>
  <si>
    <t>CS-05631</t>
  </si>
  <si>
    <t>DOGGERBANK OFFSHORE WIND FARM PROJECT 3 PROJCO LIMITED</t>
  </si>
  <si>
    <t>031570-031570</t>
  </si>
  <si>
    <t>Generation connection for Doggerbank P2 at Lackenby 400kV substation. Extension to the existing GIS building at the Lackenby substation to enable the connection of the Doggerbank connection bay. Transition bay from Alstom T155 and provision of skeleton bay including BB protection etc</t>
  </si>
  <si>
    <t>Douglas West Extension</t>
  </si>
  <si>
    <t>PRO-000422</t>
  </si>
  <si>
    <t>CS-05637</t>
  </si>
  <si>
    <t>DOUGLAS WEST EXTENSION LTD</t>
  </si>
  <si>
    <t>Douglas West Extension Windfarm</t>
  </si>
  <si>
    <t>CS-05638</t>
  </si>
  <si>
    <t>SPT-RI-251</t>
  </si>
  <si>
    <t>Coalburn to Douglas West 132kV Cable Reinforcement</t>
  </si>
  <si>
    <t>CS-05639</t>
  </si>
  <si>
    <t>CS-05640</t>
  </si>
  <si>
    <t>SPT-RI-240</t>
  </si>
  <si>
    <t>Douglas West Wind Farm 132kV Substation</t>
  </si>
  <si>
    <t>CS-05641</t>
  </si>
  <si>
    <t>SPT-RI-268</t>
  </si>
  <si>
    <t>Druim Leathann BEGA</t>
  </si>
  <si>
    <t>PRO-000966</t>
  </si>
  <si>
    <t>CS-05642</t>
  </si>
  <si>
    <t>DRUIM LEATHANN WINDFARM LIMITED</t>
  </si>
  <si>
    <t>Stornoway GSP</t>
  </si>
  <si>
    <t>Druim Leathann Wind Farm Enabling works - Items 4-7</t>
  </si>
  <si>
    <t>CS-05643</t>
  </si>
  <si>
    <t>SHET-RI-007b</t>
  </si>
  <si>
    <t>Beauly 400kV Busbar — Construct a new 400kV GIS double busbar at Beauly substation and interface to the existing 275kV busbar. The 400kV double busbar to comprise a section breaker and a bus coupler. In addition, allowance should be made for 8 feeder bays.</t>
  </si>
  <si>
    <t>CS-05644</t>
  </si>
  <si>
    <t>SHET-RI-042</t>
  </si>
  <si>
    <t>Western Isles HVDC Link — Establish a 600MW HVDC link with associated equipment and converter stations between the Western Isles (Arnish on Lewis) and the 400kV double busbar at Beauly (SHET-RI-007b). The HVDC cable to be routed approximately 79km subsea cable, and approximately 80km by land cable. The HVDC infrastructure interface with a new 132kV double busbar at Arnish (Lewis) and the 400kV double busbar at Beauly.</t>
  </si>
  <si>
    <t>CS-05645</t>
  </si>
  <si>
    <t>Druim Leathann Wind Farm enabling works - item 1</t>
  </si>
  <si>
    <t>Install 132 kV circuit switcher on the new 132/33 kV transformer (G2) and carry out associated cable and busbar works</t>
  </si>
  <si>
    <t>CS-05649</t>
  </si>
  <si>
    <t>CS-05650</t>
  </si>
  <si>
    <t>20834-2A</t>
  </si>
  <si>
    <t>Establish a new fully equipped GIS bay at Bramford 400kV substation interfacing with a 1200MW capacity OFTO circuit.</t>
  </si>
  <si>
    <t>CS-05651</t>
  </si>
  <si>
    <t>CS-05652</t>
  </si>
  <si>
    <t>Elchies Wind Farm</t>
  </si>
  <si>
    <t>PRO-000151</t>
  </si>
  <si>
    <t>CS-05654</t>
  </si>
  <si>
    <t>ELCHIES WIND LIMITED</t>
  </si>
  <si>
    <t>Elchies 132/33kV Substation</t>
  </si>
  <si>
    <t>Elchies Wind Farm H1 Works</t>
  </si>
  <si>
    <t>The installation of an outdoor AIS 132kV transformer circuit breaker and disconnector at the Elchies 132/33kV Substation. Approximately 24km of 132kV circuit will be required to connect Elchies 132/33kV substation to the a new 132kV bay connected to the 132kV Busbar at Blackhillock 275/132kV substation. Approximately 200m of 132kV underground cable will be required to connect to the Blackhillock 132kV busbar</t>
  </si>
  <si>
    <t>CS-05655</t>
  </si>
  <si>
    <t>SHET-RI-079</t>
  </si>
  <si>
    <t>Additional 275/132kV SGT’s at Blackhillock - Reinforce the transmission network at Blackhillock substation by installing two additional new 275/132kV Supergrid Transformers. The transformers are to be rated at 360MVA. (SHETL- RI-079)</t>
  </si>
  <si>
    <t>CS-05657</t>
  </si>
  <si>
    <t>101379-202702</t>
  </si>
  <si>
    <t>Energy Isles</t>
  </si>
  <si>
    <t>PRO-000447</t>
  </si>
  <si>
    <t>CS-05658</t>
  </si>
  <si>
    <t>ENERGY ISLES SHETLAND LIMITED</t>
  </si>
  <si>
    <t>Energy Isles 132kV Substation</t>
  </si>
  <si>
    <t>SHET-RI-116</t>
  </si>
  <si>
    <t>Kergord - Yell 132kV Connection - on Shetland install a new 132kV single circuit between the Kergord 132kV substation (established as part of SHET-RI-053) and a new tee point on Yell, to enable the connection of renewable generation. (SHET-RI-116)</t>
  </si>
  <si>
    <t>CS-05659</t>
  </si>
  <si>
    <t>Enoch Hill</t>
  </si>
  <si>
    <t>PRO-000152</t>
  </si>
  <si>
    <t>CS-05660</t>
  </si>
  <si>
    <t>Enoch Hill 132/33kV Substation</t>
  </si>
  <si>
    <t>SPT-RI-007</t>
  </si>
  <si>
    <t>New Cumnock 275/132kV Substation</t>
  </si>
  <si>
    <t>CS-05661</t>
  </si>
  <si>
    <t>SPT-RI-158</t>
  </si>
  <si>
    <t>Contracted renewable generation South West Scotland has reached a level where the thermal uprating of the New Cumnock 275kV substation supergrid 275/132kV transformers, which connect to 132kV Board A is required. It is proposed to replace the 275/132kV SGT1A, SGT2A and SGT3A 240MVA auto wind transformers with 360MVA units. This will provide Board A with a firm capacity 720MVA and a non-firm capacity of 1080MVA. These works are dependent on the contracted generation position in South West Scotland as indicated in January 2014.</t>
  </si>
  <si>
    <t>CS-05662</t>
  </si>
  <si>
    <t>CS-05663</t>
  </si>
  <si>
    <t>CS-05664</t>
  </si>
  <si>
    <t>Enoch Hill Part 1</t>
  </si>
  <si>
    <t>CS-05665</t>
  </si>
  <si>
    <t>CS-05666</t>
  </si>
  <si>
    <t>Euchanhead Wind Farm</t>
  </si>
  <si>
    <t>PRO-001011</t>
  </si>
  <si>
    <t>CS-05667</t>
  </si>
  <si>
    <t>Euchanhead 132kV Substation</t>
  </si>
  <si>
    <t>Euchanhead H1 SS</t>
  </si>
  <si>
    <t>At Lorg substation, one 132kV line isolator will be installed to tee into the Lorg to Holmhill 132kV circuit.</t>
  </si>
  <si>
    <t>CS-05668</t>
  </si>
  <si>
    <t>CS-05669</t>
  </si>
  <si>
    <t>CS-05670</t>
  </si>
  <si>
    <t>Euchanhead H1 OHL</t>
  </si>
  <si>
    <t>Installation of approximately 3.5km of 132kV wood pole overhead line from Euchanhead substation to Lorg 132kV substation.</t>
  </si>
  <si>
    <t>CS-05671</t>
  </si>
  <si>
    <t>FAB Link Interconnector</t>
  </si>
  <si>
    <t>PRO-000281</t>
  </si>
  <si>
    <t>CS-05672</t>
  </si>
  <si>
    <t>FAB Link Limited</t>
  </si>
  <si>
    <t>32311O</t>
  </si>
  <si>
    <t>Move SVC 5 isolator/disconnectors and extend substation busbars to the West to provide a skeletal bay to connect the HVDC interconnector.</t>
  </si>
  <si>
    <t>CS-05673</t>
  </si>
  <si>
    <t>32311SI</t>
  </si>
  <si>
    <t>Extend the substation busbar to the East to provide a skeletal bay to connect the HVDC interconnector.</t>
  </si>
  <si>
    <t>Fasque Windfarm</t>
  </si>
  <si>
    <t>PRO-001009</t>
  </si>
  <si>
    <t>CS-05674</t>
  </si>
  <si>
    <t>Fetteresso 132kV substation</t>
  </si>
  <si>
    <t>CS-05675</t>
  </si>
  <si>
    <t>Fasque H1 Works</t>
  </si>
  <si>
    <t>The new 120MVA 132/33kV Grid Transformer will be connected to a new 132kV circuit switcher, installed within the substation compound. This will be connected to approximately 10km of wood pole overhead line towards Brechin 132kV Substation, terminating within a cable sealing end compound near the A90 dual carriageway. An approximately 4km length of cable shall be installed, continuing the 132kV circuit from the Cable Sealing End Compound to the Brechin 132kV substation. This is required to cross the A90 dual carriageway and under the XT1/XT2 double circuit 275kV tower line.</t>
  </si>
  <si>
    <t>CS-05676</t>
  </si>
  <si>
    <t>CS-05677</t>
  </si>
  <si>
    <t>SHET-RI-131 Brechin 132kV</t>
  </si>
  <si>
    <t>Construct two new circuit breakers at Brechin Grid Supply point.</t>
  </si>
  <si>
    <t>CS-05678</t>
  </si>
  <si>
    <t>Faw Side Item 4</t>
  </si>
  <si>
    <t>On V Route, install a junction tower and appropriate length of 132kV cabling required to form a double ‘T’ connection for the Faw Side Community Wind Farm 132kV circuit onto the Gretna to Hawick 132kV circuits (both north and south circuits).</t>
  </si>
  <si>
    <t>CS-05679</t>
  </si>
  <si>
    <t>Faw Side Item 6</t>
  </si>
  <si>
    <t>Reinforce the Junction V to Harker 132kV circuit (from tower AL068 to Harker 132kV substation), to provide a minimum summer pre-fault continuous rating of 202MVA.</t>
  </si>
  <si>
    <t>CS-05680</t>
  </si>
  <si>
    <t>CS-05681</t>
  </si>
  <si>
    <t>Faw Side Item 1</t>
  </si>
  <si>
    <t>Establish a 132kV substation compound at Faw Side Community Wind Farm site.</t>
  </si>
  <si>
    <t>CS-05682</t>
  </si>
  <si>
    <t>Faw Side Item 5</t>
  </si>
  <si>
    <t>Provision of communications, alarms, indications and metering from the User site as set out in Appendix F of this Bilateral Connection Agreement</t>
  </si>
  <si>
    <t>CS-05683</t>
  </si>
  <si>
    <t>CS-05684</t>
  </si>
  <si>
    <t>Faw Side Item 3</t>
  </si>
  <si>
    <t>Install two approximately 5km of 132kV wood pole overhead line (with a minimum summer pre-fault continuous rating of 139MVA) from Faw Side Community Wind Farm substation, to the Gretna to Hawick 132kV tower line (V Route).</t>
  </si>
  <si>
    <t>CS-05685</t>
  </si>
  <si>
    <t>CS-05686</t>
  </si>
  <si>
    <t>SPT-RI-230</t>
  </si>
  <si>
    <t>It is proposed to reconductor approximately 36km of the 132kV overhead line existing Gretna to Hawick circuit (AL and V Route), between Gretna and the proposed Faw Side Community Wind Farm ‘T’ connection. It is proposed to utilise LARK HTLS conductor. NGET own a section of AL and V Route on this circuit and will have to reinforce to match the SPT proposals.</t>
  </si>
  <si>
    <t>CS-05687</t>
  </si>
  <si>
    <t>Faw Side Item 2</t>
  </si>
  <si>
    <t>Install a 132kV busbar, two 132kV circuit breakers and associated disconnectors.</t>
  </si>
  <si>
    <t>CS-05688</t>
  </si>
  <si>
    <t>NGET-100406-200937</t>
  </si>
  <si>
    <t>Reinforcement of Junction V to Harker 132kV circuit (from tower AL068 to Harker 132kV substation) and from Chapelcross to Harker in correspondence to SPT-RI-227, SPT-RI-230 and SPT-RI-233, including second ‘Tee’ at Junction V and second 132kV circuit to Harker 132kV substation.</t>
  </si>
  <si>
    <t>Fetteresso Wind Farm</t>
  </si>
  <si>
    <t>PRO-000927</t>
  </si>
  <si>
    <t>CS-05692</t>
  </si>
  <si>
    <t>FETTERESSO WIND LIMITED</t>
  </si>
  <si>
    <t>Mid Hill GSP</t>
  </si>
  <si>
    <t>No Enabling Works</t>
  </si>
  <si>
    <t>No enabling works</t>
  </si>
  <si>
    <t>Forss BP Wind Turbine</t>
  </si>
  <si>
    <t>PRO-000639</t>
  </si>
  <si>
    <t>CS-05702</t>
  </si>
  <si>
    <t>Dounreay GSP</t>
  </si>
  <si>
    <t>CS-05703</t>
  </si>
  <si>
    <t>Gateway Energy Centre Power Station</t>
  </si>
  <si>
    <t>PRO-000045</t>
  </si>
  <si>
    <t>CS-05704</t>
  </si>
  <si>
    <t>GATEWAY ENERGY CENTRE LIMITED</t>
  </si>
  <si>
    <t>Coryton South 400kV Substation</t>
  </si>
  <si>
    <t>NGET-RI-21343-13</t>
  </si>
  <si>
    <t>New bus coupler to be installed at Raleigh Main 400kV substation and re-distribution of the ZT circuits such that Bradwell - Rayleigh circuit 1 is re-distributed to the Rayleigh main busbar 1. Involves moving the Rayleigh Main - Coryton South circuit southwards to allow room to extend Rayleigh Main. This work will be conducted at the same time as that associated with works at Rayleigh associated with the connection of a new Rayleigh - Bradwell 400kV double circuit.</t>
  </si>
  <si>
    <t>CS-05705</t>
  </si>
  <si>
    <t>NGET-RI-21343-15</t>
  </si>
  <si>
    <t>Replace in situ existing OIBR bus section bay X120, bus coupler X130 and SGT1 and 4 bays X110, X410 respectively.</t>
  </si>
  <si>
    <t>CS-05706</t>
  </si>
  <si>
    <t>NGET-RI-21343-23</t>
  </si>
  <si>
    <t>Installation of necessary equipment to provide provision for a generator intertripping scheme at Coryton South 400kV to manage local outage/fault combinations on the circuits connecting the Coryton South - Tilbury - Grain or X205 (at Coryton South) &amp; Rayleigh - Coryton South or X605 (at Rayleigh).</t>
  </si>
  <si>
    <t>CS-05707</t>
  </si>
  <si>
    <t>NGET-RI-21850</t>
  </si>
  <si>
    <t>Up-Rating of Rayleigh - Coryton South - Tilbury double circuit.</t>
  </si>
  <si>
    <t>Gleann Eoghainn</t>
  </si>
  <si>
    <t>PRO-001275</t>
  </si>
  <si>
    <t>CS-05711</t>
  </si>
  <si>
    <t>Renantis UK Limited</t>
  </si>
  <si>
    <t>Edinbane 132/33kV Substation</t>
  </si>
  <si>
    <t>CS-05712</t>
  </si>
  <si>
    <t>CS-05713</t>
  </si>
  <si>
    <t>Gleann Eoghainn item 1</t>
  </si>
  <si>
    <t>Glen Ullinish Wind Farm</t>
  </si>
  <si>
    <t>PRO-000298</t>
  </si>
  <si>
    <t>CS-05717</t>
  </si>
  <si>
    <t>GLEN ULLINISH WF LIMITED</t>
  </si>
  <si>
    <t>Glen Ullinish 132/33kV Substation</t>
  </si>
  <si>
    <t>SHET-RI-125</t>
  </si>
  <si>
    <t>Broadford-Dunvegan Reinforcement: Construct a new 132kV double circuit OHL from Broadford to Dunvegan</t>
  </si>
  <si>
    <t>CS-05718</t>
  </si>
  <si>
    <t>Glen Ullinish Wind Farm H1 Works Item 4</t>
  </si>
  <si>
    <t>Modify the tower near the new 132/33kV windfarm substation and erect a new terminal tower and down droppers to the new substation compound.</t>
  </si>
  <si>
    <t>CS-05719</t>
  </si>
  <si>
    <t>Glen Ullinish Wind Farm H1 Works Item 3</t>
  </si>
  <si>
    <t>Install 2 x 132kV line isolating switches (103 and 203) along with associated busbar extensions and support structures within the substation compound. Isolators to be located on either side of the single teed 132kV infeed to the substation.</t>
  </si>
  <si>
    <t>CS-05720</t>
  </si>
  <si>
    <t>Glen Ullinish Wind Farm H1 Works Item 2</t>
  </si>
  <si>
    <t>Install 1 x 132kV transformer circuit breaker (115) along with associated busbar extensions and support structures.</t>
  </si>
  <si>
    <t>CS-05721</t>
  </si>
  <si>
    <t>Glen Ullinish Wind Farm H1 Works Item 1</t>
  </si>
  <si>
    <t>Modify the existing protection and telecommunication equipment's at Fort Augustus and the new 132kV substation near Dunvegan.</t>
  </si>
  <si>
    <t>CS-05722</t>
  </si>
  <si>
    <t>CS-05723</t>
  </si>
  <si>
    <t>Glenmuckloch Pumped Storage</t>
  </si>
  <si>
    <t>PRO-000299</t>
  </si>
  <si>
    <t>CS-05731</t>
  </si>
  <si>
    <t>GLENMUCKLOCH PUMPED STORAGE HYDRO LIMITED</t>
  </si>
  <si>
    <t>Glenmuckloch 132kV Substation</t>
  </si>
  <si>
    <t>CS-05732</t>
  </si>
  <si>
    <t>CS-05733</t>
  </si>
  <si>
    <t>SPT-RI-115</t>
  </si>
  <si>
    <t>Construction of a double circuit 132kV steel tower line (approx. 1.5km) from 132kV Dun Hill Substation, heading east, to 132kV Black Hill Substation. Black Hill Substation will include three new 132kV circuit breaker (double busbar). These works will be required in response to new generation connections in the vicinity of Black Hill Substation.</t>
  </si>
  <si>
    <t>CS-05734</t>
  </si>
  <si>
    <t>SPT-RI-022</t>
  </si>
  <si>
    <t>Construction of a double circuit 132kV overhead line (approx. 14km) from Black Hill Collector Substation heading east to 132kV Glenglass Collector Substation. Glenglass substation will incorporate two 132/33kV 120MVA transformers and 33kV switchboard (single busbar) with a bus-section.</t>
  </si>
  <si>
    <t>CS-05735</t>
  </si>
  <si>
    <t>CS-05736</t>
  </si>
  <si>
    <t>SPT-RI-114</t>
  </si>
  <si>
    <t>Construction of a double circuit 132kV steel tower line (approx. 15km) from 132kV New Cumnock Collector Substation, heading east, to 132kV Dun Hill Substation tee off. These works will be required in response to new generation connections in the vicinity of Dun Hill Substation.</t>
  </si>
  <si>
    <t>CS-05737</t>
  </si>
  <si>
    <t>CS-05738</t>
  </si>
  <si>
    <t>CS-05739</t>
  </si>
  <si>
    <t>CS-05740</t>
  </si>
  <si>
    <t>CS-05741</t>
  </si>
  <si>
    <t>CS-05742</t>
  </si>
  <si>
    <t>CS-05743</t>
  </si>
  <si>
    <t>CS-05744</t>
  </si>
  <si>
    <t>CS-05745</t>
  </si>
  <si>
    <t>CS-05746</t>
  </si>
  <si>
    <t>CS-05747</t>
  </si>
  <si>
    <t>CS-05748</t>
  </si>
  <si>
    <t>Golticlay Wind Farm</t>
  </si>
  <si>
    <t>PRO-000370</t>
  </si>
  <si>
    <t>CS-05752</t>
  </si>
  <si>
    <t>SHET-RI-037</t>
  </si>
  <si>
    <t>Fyrish 275/132kV Substation – Establish a new 275kV/132kV Fyrish substation close to the existing Alness 132kV OHL Teed location. The substation shall interface with the 275kV double-circuit between Beauly and Loch Buidhe. Two new 132kV underground cables will be installed to link the new 275kV/132kV Fyrish substation with the existing Alness GSP. (SHET-RI-037)</t>
  </si>
  <si>
    <t>CS-05753</t>
  </si>
  <si>
    <t>CS-05754</t>
  </si>
  <si>
    <t>CS-05755</t>
  </si>
  <si>
    <t>CS-05756</t>
  </si>
  <si>
    <t>CS-05757</t>
  </si>
  <si>
    <t>CS-05758</t>
  </si>
  <si>
    <t>CS-05759</t>
  </si>
  <si>
    <t>CS-05760</t>
  </si>
  <si>
    <t>Greenburn Mixed Technology</t>
  </si>
  <si>
    <t>PRO-001006</t>
  </si>
  <si>
    <t>CS-05767</t>
  </si>
  <si>
    <t>REG GREENBURN LIMITED</t>
  </si>
  <si>
    <t>Greenburn Mixed Technology 132kV Substation</t>
  </si>
  <si>
    <t>CS-05768</t>
  </si>
  <si>
    <t>Greenburn Mixed Technology Item 1</t>
  </si>
  <si>
    <t>At New Cumnock substation on Board C, install a new 132kV switch bay and associated equipment and apparatus.</t>
  </si>
  <si>
    <t>CS-05769</t>
  </si>
  <si>
    <t>Greenburn Mixed Technology Item 3</t>
  </si>
  <si>
    <t>Installation of a 132kV cable system from New Cumnock 132kV substation to an appropriate location where the 132kV wood pole overhead line will be constructed.</t>
  </si>
  <si>
    <t>CS-05770</t>
  </si>
  <si>
    <t>CS-05771</t>
  </si>
  <si>
    <t>Greenburn Mixed Technology Item 2</t>
  </si>
  <si>
    <t>Installation of approximately 8km of 132kV wood pole overhead line between New Cumnock and Greenburn Mixed Technology 132kV Substation.</t>
  </si>
  <si>
    <t>CS-05772</t>
  </si>
  <si>
    <t>Greenburn Mixed Technology Item 4</t>
  </si>
  <si>
    <t>At the Greenburn Mixed Technology Substation, install one 132kV line isolator.</t>
  </si>
  <si>
    <t>CS-05773</t>
  </si>
  <si>
    <t>CS-05774</t>
  </si>
  <si>
    <t>100842-201687</t>
  </si>
  <si>
    <t>Attributable works</t>
  </si>
  <si>
    <t>Gridlink Interconnector</t>
  </si>
  <si>
    <t>PRO-000287</t>
  </si>
  <si>
    <t>CS-05775</t>
  </si>
  <si>
    <t>33748</t>
  </si>
  <si>
    <t>High Constellation Windfarm</t>
  </si>
  <si>
    <t>PRO-000416</t>
  </si>
  <si>
    <t>CS-05793</t>
  </si>
  <si>
    <t>HIGH CONSTELLATION WINDFARM LIMITED</t>
  </si>
  <si>
    <t>CS-05794</t>
  </si>
  <si>
    <t>SHET-RI-013</t>
  </si>
  <si>
    <t>CS-05795</t>
  </si>
  <si>
    <t>Hill of Towie 2 Wind Farm</t>
  </si>
  <si>
    <t>PRO-000938</t>
  </si>
  <si>
    <t>CS-05796</t>
  </si>
  <si>
    <t>GREENHILLS 1 LIMITED</t>
  </si>
  <si>
    <t>Keith GSP</t>
  </si>
  <si>
    <t>CS-05797</t>
  </si>
  <si>
    <t>SHET-RI-099</t>
  </si>
  <si>
    <t>Beauly – Keith 132kV Reconductoring - Reconductor approximately 108km of the existing 132kV double circuit OHL between Beauly and Keith 132kV substations. This double circuit is to be reconductored with a minimum summer pre-fault rating of 176MVA.</t>
  </si>
  <si>
    <t>Hollandmey Renewable Energy Development</t>
  </si>
  <si>
    <t>PRO-001094</t>
  </si>
  <si>
    <t>CS-05810</t>
  </si>
  <si>
    <t>Hollandmey Renewable Energy Development132/33kV Substation</t>
  </si>
  <si>
    <t>Hollandmey H1 Works</t>
  </si>
  <si>
    <t>CS-05811</t>
  </si>
  <si>
    <t>CS-05812</t>
  </si>
  <si>
    <t>CS-05813</t>
  </si>
  <si>
    <t>CS-05814</t>
  </si>
  <si>
    <t>Hopsrig Wind Farm</t>
  </si>
  <si>
    <t>PRO-000318</t>
  </si>
  <si>
    <t>CS-05815</t>
  </si>
  <si>
    <t>HOPSRIG WIND FARM LIMITED</t>
  </si>
  <si>
    <t>CS-05816</t>
  </si>
  <si>
    <t>SPT-RI-232</t>
  </si>
  <si>
    <t>Ewe Hill Substation Transformer 132/33kV - Installation of a new 132/33kV 90MVA transformer at Ewe Hill Wind Farm Substation. This will create a new 33kV busbar to allow new generation to connect. (SPT-RI-232).</t>
  </si>
  <si>
    <t>CS-05825</t>
  </si>
  <si>
    <t>32452</t>
  </si>
  <si>
    <t>Extension of the existing Norwich Main 400 kV substation to accommodate the connection of 2 skeletal bays, a new busbar coupler circuit breaker bay and a new reserve busbar section circuit breaker bay. Extension of the existing East Anglia Operational Tripping Scheme in accordance with Appendix F3 of the Bilateral Connection Agreement.</t>
  </si>
  <si>
    <t>CS-05826</t>
  </si>
  <si>
    <t>CS-05829</t>
  </si>
  <si>
    <t>33837-3</t>
  </si>
  <si>
    <t>Installation of a series reactor at Creyke Beck, utilising the vacated Thornton circuit bay can be used as one of the bay, with an additional bay to be 	established byextension of Main Bar 2 and Reserve Bar 2.</t>
  </si>
  <si>
    <t>CS-05830</t>
  </si>
  <si>
    <t>33837-2</t>
  </si>
  <si>
    <t>Installation of a new feeder bay on the new bus section and transfer of one of the Thornton circuits into this bay.</t>
  </si>
  <si>
    <t>CS-05831</t>
  </si>
  <si>
    <t>33837-4</t>
  </si>
  <si>
    <t>Provision of a skeletal bay in new bus section at Creyke Beck 400kV substation to allow connection of the offshore transmission cicuit.</t>
  </si>
  <si>
    <t>CS-05832</t>
  </si>
  <si>
    <t>33837-1</t>
  </si>
  <si>
    <t>Installation of a new section switch in both Main Bar 1 and Reserve busbar 1 at Creyke Beck 400kV substation substation.</t>
  </si>
  <si>
    <t>Inch Cape Offshore Wind Farm Platform 1</t>
  </si>
  <si>
    <t>PRO-000348</t>
  </si>
  <si>
    <t>CS-05838</t>
  </si>
  <si>
    <t>INCH CAPE OFFSHORE LIMITED</t>
  </si>
  <si>
    <t>Inch Cape Offshore Wind Farm Platform 1-H1 Shared</t>
  </si>
  <si>
    <t>CS-05839</t>
  </si>
  <si>
    <t>Inch Cape Offshore Wind Farm Platform 1-H1 Sole</t>
  </si>
  <si>
    <t>Inch Cape Offshore Wind Farm Platform 2</t>
  </si>
  <si>
    <t>PRO-000349</t>
  </si>
  <si>
    <t>CS-05840</t>
  </si>
  <si>
    <t>Inch Cape Plat 2 H1 Sole</t>
  </si>
  <si>
    <t>CS-05841</t>
  </si>
  <si>
    <t>Inch Cape Plat 2 H1 Shared</t>
  </si>
  <si>
    <t>CS-05842</t>
  </si>
  <si>
    <t>100443-200993</t>
  </si>
  <si>
    <t>CS-05843</t>
  </si>
  <si>
    <t>Iron Acton</t>
  </si>
  <si>
    <t>PRO-000491</t>
  </si>
  <si>
    <t>CS-05844</t>
  </si>
  <si>
    <t>IRON ACTON GREEN LIMITED</t>
  </si>
  <si>
    <t>100900-201809</t>
  </si>
  <si>
    <t>Attributable</t>
  </si>
  <si>
    <t>JG Pears</t>
  </si>
  <si>
    <t>PRO-000250</t>
  </si>
  <si>
    <t>CS-05845</t>
  </si>
  <si>
    <t>JG PEARS GRID CONNECTION LIMITED</t>
  </si>
  <si>
    <t>High Marnham 275kV Substation</t>
  </si>
  <si>
    <t>33237I</t>
  </si>
  <si>
    <t>Kennoxhead Wind Farm</t>
  </si>
  <si>
    <t>PRO-000319</t>
  </si>
  <si>
    <t>CS-05857</t>
  </si>
  <si>
    <t>ORSTED ONSHORE UK LIMITED</t>
  </si>
  <si>
    <t>Kennoxhead GSP</t>
  </si>
  <si>
    <t>CS-05858</t>
  </si>
  <si>
    <t>CS-05859</t>
  </si>
  <si>
    <t>Kennoxhead Wind Farm Sole Enabling Works</t>
  </si>
  <si>
    <t>Kirkton Solar PV</t>
  </si>
  <si>
    <t>PRO-001262</t>
  </si>
  <si>
    <t>CS-05870</t>
  </si>
  <si>
    <t>EEB 19 LIMITED</t>
  </si>
  <si>
    <t>Peterhead Grange 132kV</t>
  </si>
  <si>
    <t>Kirkton enabling works item 1</t>
  </si>
  <si>
    <t>Knockodhar Wind Farm</t>
  </si>
  <si>
    <t>PRO-000483</t>
  </si>
  <si>
    <t>CS-05871</t>
  </si>
  <si>
    <t>REG KNOCKODHAR LIMITED</t>
  </si>
  <si>
    <t>Knockodhar Wind Farm 132kV Substation</t>
  </si>
  <si>
    <t>Knockodhar Enabling Works items 1-4</t>
  </si>
  <si>
    <t>Kulizumboo Interconnector</t>
  </si>
  <si>
    <t>PRO-001290</t>
  </si>
  <si>
    <t>CS-05872</t>
  </si>
  <si>
    <t>KULIZUMBOO LIMITED</t>
  </si>
  <si>
    <t>Canterbury North 400kV Substation</t>
  </si>
  <si>
    <t>CS-05873</t>
  </si>
  <si>
    <t>100250-200637</t>
  </si>
  <si>
    <t>CS-05874</t>
  </si>
  <si>
    <t>020865-020865</t>
  </si>
  <si>
    <t>CS-05875</t>
  </si>
  <si>
    <t>031339-031339</t>
  </si>
  <si>
    <t>South Coast STATCOMS and MSCs.</t>
  </si>
  <si>
    <t>Lethans Wind Farm</t>
  </si>
  <si>
    <t>PRO-001367</t>
  </si>
  <si>
    <t>CS-05876</t>
  </si>
  <si>
    <t>BANKS RENEWABLES (LETHANS WIND FARM) LIMITED</t>
  </si>
  <si>
    <t>Lethans 132kV Substation</t>
  </si>
  <si>
    <t>CS-05877</t>
  </si>
  <si>
    <t>Lethans WF Enabling Works</t>
  </si>
  <si>
    <t>CS-05878</t>
  </si>
  <si>
    <t>CS-05879</t>
  </si>
  <si>
    <t>CS-05880</t>
  </si>
  <si>
    <t>CS-05881</t>
  </si>
  <si>
    <t>CS-05882</t>
  </si>
  <si>
    <t>CS-05883</t>
  </si>
  <si>
    <t>CS-05884</t>
  </si>
  <si>
    <t>CS-05885</t>
  </si>
  <si>
    <t>CS-05886</t>
  </si>
  <si>
    <t>CS-05887</t>
  </si>
  <si>
    <t>CS-05888</t>
  </si>
  <si>
    <t>SHET-RI-006</t>
  </si>
  <si>
    <t>Install two x 240MVA 220kV 3.6km underground cable circuits from a transition joint near Ardneil bay to Hunterston. Develop a new transformer compound at Hunterston comprising 2 x 400/220kV 240MVA transformers, each equipped with tertiary connected 60MVAr shunt reactors. Install two new feeder bays of 400kV GIS double busbar switchgear at Hunterston East 400kV Substation and establish 400kV connections to the new transformer compound. Complete Associated civil works and other miscellaneous works including installation/modification of associated protection, control, telecommunications and metering equipment.</t>
  </si>
  <si>
    <t>CS-05889</t>
  </si>
  <si>
    <t>Limekilns Item 1</t>
  </si>
  <si>
    <t>Construction of a 6km single 132kV circuit from Dounreay 275/132kV substation, comprising 1km 132kV underground cable and 5km of 132kV trident wood pole overhead line (OHL), terminating on an indoor 132kV disconnector (613) installed within the Relevant Transmission Licensee building at Limekiln 132/33kV substation.</t>
  </si>
  <si>
    <t>CS-05890</t>
  </si>
  <si>
    <t>Limekilns Item 2</t>
  </si>
  <si>
    <t>The 132kV circuit will be connected to Dounreay 275/132kV substation via a spare 132kV feeder bay, comprising 132kV line disconnector (603), 132kV feeder circuit breaker (605) and 132kV double busbar selector disconnectors (604 and 606).</t>
  </si>
  <si>
    <t>CS-05891</t>
  </si>
  <si>
    <t>CS-05892</t>
  </si>
  <si>
    <t>Limekilns Item 3</t>
  </si>
  <si>
    <t>The existing protection and telecommunication equipment at Dounreay 275/132 kV substation will be modified for the new connection.</t>
  </si>
  <si>
    <t>Lister Battery (formerly Lister Drive)</t>
  </si>
  <si>
    <t>PRO-001088</t>
  </si>
  <si>
    <t>CS-05893</t>
  </si>
  <si>
    <t>LISTER BATTERY LTD</t>
  </si>
  <si>
    <t>Lister Drive 275kV Substation</t>
  </si>
  <si>
    <t>100787-201590</t>
  </si>
  <si>
    <t>CS-05894</t>
  </si>
  <si>
    <t>100787-201589</t>
  </si>
  <si>
    <t>Lochaber Smelter</t>
  </si>
  <si>
    <t>PRO-001274</t>
  </si>
  <si>
    <t>CS-05895</t>
  </si>
  <si>
    <t>SIMEC LOCHABER HYDROPOWER 2 LIMITED</t>
  </si>
  <si>
    <t>Fort William GSP</t>
  </si>
  <si>
    <t>SHET-RI-045b</t>
  </si>
  <si>
    <t>1.	Fort Augustus–Fort William 132kV OHL Upgrade Phase 2 - Reconductor one side of the 132kV double circuit OHL between Fort Augustus and Fort William (FFE). The 132kV circuit OHL (FFE) is to be reconductored with a higher capacity conductor. This will have a minimum summer pre-fault rating of 208MVA per circuit. Replace the existing 132kV cables on FFE &amp; FFW into Fort Augustus with new 132kV cables rated suitably for the increased capacity of the new OHL conductor. Reinstate the permanent connection of the 132kV Kinlochleven circuit (FV1) to FFE following the completion of FFE reconductoring work. (SHET-RI-045b)</t>
  </si>
  <si>
    <t>CS-05896</t>
  </si>
  <si>
    <t>SHET-RI-045a</t>
  </si>
  <si>
    <t>3.	Fort Augustus–Fort William 132kV OHL Upgrade Phase 1 - Reconductor the 132kV double circuit OHL between Fort Augustus and Fort William (FFW). The 132kV double circuit OHL (FFW) is to be reconductored with a higher capacity conductor. This will have a minimum summer pre-fault rating of 208MVA per circuit. Transfer the connection of Invergarry power station from FFE circuit of the OHL between Fort Augustus and Fort William to the FFW circuit. Temporarily transfer the connection of the Kinlochleven (FV1) 132kV circuit to FFW for the duration of the FFE reconductoring work. (SHET-RI-045a)</t>
  </si>
  <si>
    <t>Loganhead Windfarm</t>
  </si>
  <si>
    <t>PRO-000306</t>
  </si>
  <si>
    <t>CS-05897</t>
  </si>
  <si>
    <t>LOGANHEAD WF LIMITED</t>
  </si>
  <si>
    <t>SPT-RI-294</t>
  </si>
  <si>
    <t>Ewe Hill to Hopsrig collector substations 132kV circuit</t>
  </si>
  <si>
    <t>CS-05898</t>
  </si>
  <si>
    <t>CS-05899</t>
  </si>
  <si>
    <t>100442-200991</t>
  </si>
  <si>
    <t>Chapelcross – Harker 132kV circuit uprating</t>
  </si>
  <si>
    <t>CS-05900</t>
  </si>
  <si>
    <t>CS-05901</t>
  </si>
  <si>
    <t>CS-05902</t>
  </si>
  <si>
    <t>CS-05903</t>
  </si>
  <si>
    <t>CS-05904</t>
  </si>
  <si>
    <t>100406-200937</t>
  </si>
  <si>
    <t>Reconductor Harker – Gretna – Hawick circuit. Uprate the V route 132kV overload line circuit (between Tower V075 and Harker 132kV substation) to provide a minimum summer pre-fault continuous rating of 170MVA.</t>
  </si>
  <si>
    <t>Lorg Wind Farm</t>
  </si>
  <si>
    <t>PRO-000153</t>
  </si>
  <si>
    <t>CS-05905</t>
  </si>
  <si>
    <t>Lorg Wind Farm 132/32kV</t>
  </si>
  <si>
    <t>CS-05906</t>
  </si>
  <si>
    <t>CS-05907</t>
  </si>
  <si>
    <t>Lurg Hill</t>
  </si>
  <si>
    <t>PRO-001264</t>
  </si>
  <si>
    <t>CS-05911</t>
  </si>
  <si>
    <t>LURG HILL WIND FARM LIMITED</t>
  </si>
  <si>
    <t>CS-05912</t>
  </si>
  <si>
    <t>Mannington</t>
  </si>
  <si>
    <t>PRO-001091</t>
  </si>
  <si>
    <t>CS-05913</t>
  </si>
  <si>
    <t>Mannington 400kV Substation</t>
  </si>
  <si>
    <t>CS-05914</t>
  </si>
  <si>
    <t>NGET-RI-31671-1</t>
  </si>
  <si>
    <t>Re-conductor the Bramley - Fleet OHL circuits to increase capacity.</t>
  </si>
  <si>
    <t>CS-05915</t>
  </si>
  <si>
    <t>CS-05916</t>
  </si>
  <si>
    <t>Mannington Tertiary</t>
  </si>
  <si>
    <t>PRO-000464</t>
  </si>
  <si>
    <t>CS-05917</t>
  </si>
  <si>
    <t>MANNINGTON ENERGY CENTRE LIMITED</t>
  </si>
  <si>
    <t>102051-204221</t>
  </si>
  <si>
    <t>CS-05918</t>
  </si>
  <si>
    <t>MARES</t>
  </si>
  <si>
    <t>PRO-000978</t>
  </si>
  <si>
    <t>CS-05919</t>
  </si>
  <si>
    <t>Maresconnect Limited</t>
  </si>
  <si>
    <t>NGET-RI-30915</t>
  </si>
  <si>
    <t>Design, construct and commission a 2.5GW capacity VSC HVDC link from Wylfa to Pembroke comprising of a 2.5GW VSC based HVDC converter station local to the company's owned Wylfa 400kV substation in North Wales, a 2.5GW VSC based HVDC converter station local to the company's owned Pembroke 400kV substation in South Wales and a 2.5GW capacity HVDC linking the converter stations at Wylfa and Pembroke.</t>
  </si>
  <si>
    <t>CS-05920</t>
  </si>
  <si>
    <t>NGET-RI-32014S1</t>
  </si>
  <si>
    <t>Install two new MSCDN's at Ironbridge 400kV substation.</t>
  </si>
  <si>
    <t>CS-05921</t>
  </si>
  <si>
    <t>NGET-RI-32014S3</t>
  </si>
  <si>
    <t>Install two MSCDN's at Legacy 400kV.</t>
  </si>
  <si>
    <t>CS-05922</t>
  </si>
  <si>
    <t>NGET-RI-32021</t>
  </si>
  <si>
    <t>Reconductor the Cellarhead - Drakelow 400kV circuit with 2 x 620mm² GZTACSR.</t>
  </si>
  <si>
    <t>CS-05923</t>
  </si>
  <si>
    <t>NGET-RI-32022</t>
  </si>
  <si>
    <t>Increase the thermal capability of the existing South Manchester - Bredbury 275kV circuit.</t>
  </si>
  <si>
    <t>CS-05924</t>
  </si>
  <si>
    <t>NGET-RI-32030</t>
  </si>
  <si>
    <t>Uprate the two Quad Boosters at Legacy to 2750MVA.</t>
  </si>
  <si>
    <t>CS-05925</t>
  </si>
  <si>
    <t>NGET-RI-32029</t>
  </si>
  <si>
    <t>Reconductor the Legacy legs of the Deeside - Trawsfynydd - Legacy circuits with GAP conductor. Reconductor the Legacy - Shrewsbury - Ironbridge circuits with GAP conductor.</t>
  </si>
  <si>
    <t>CS-05926</t>
  </si>
  <si>
    <t>NGET-RI-32028</t>
  </si>
  <si>
    <t>Reconductor the Legacy - Shrewsbury - Ironbridge circuits with GAP conductor.</t>
  </si>
  <si>
    <t>CS-05927</t>
  </si>
  <si>
    <t>NGET-RI-11076</t>
  </si>
  <si>
    <t>Reconductor Ironbridge - Rugely circuit with 2 x 570 AAAC conductors.</t>
  </si>
  <si>
    <t>CS-05928</t>
  </si>
  <si>
    <t>NGET-RI-32014S2</t>
  </si>
  <si>
    <t>Install two MSCDN's at Connah's Quay.</t>
  </si>
  <si>
    <t>CS-05929</t>
  </si>
  <si>
    <t>NGET-RI-32281</t>
  </si>
  <si>
    <t>Establish one unpopulated skeletal generator bay in the Pentir 400kV GIS substation.</t>
  </si>
  <si>
    <t>CS-05930</t>
  </si>
  <si>
    <t>NGET-RI-32372LI</t>
  </si>
  <si>
    <t>Increase thermal rating of Carrington - South Manchester circuit.</t>
  </si>
  <si>
    <t>CS-05931</t>
  </si>
  <si>
    <t>NGET-RI-32373LI</t>
  </si>
  <si>
    <t>Reconductor Connah's Quay - Daines circuit with London.</t>
  </si>
  <si>
    <t>CS-05932</t>
  </si>
  <si>
    <t>NGET-RI-32374LI</t>
  </si>
  <si>
    <t>Increase thermal rating of Cellarhead - Daines cable.</t>
  </si>
  <si>
    <t>Meadaple Wind Farm</t>
  </si>
  <si>
    <t>PRO-000677</t>
  </si>
  <si>
    <t>CS-05933</t>
  </si>
  <si>
    <t>Rothienorman GSP</t>
  </si>
  <si>
    <t>Melksham  (Tertiary)</t>
  </si>
  <si>
    <t>PRO-000463</t>
  </si>
  <si>
    <t>CS-05939</t>
  </si>
  <si>
    <t>MELKSHAM CALNE GREEN LIMITED</t>
  </si>
  <si>
    <t>Melksham 400kV Substation</t>
  </si>
  <si>
    <t>100651-201330</t>
  </si>
  <si>
    <t>CS-05940</t>
  </si>
  <si>
    <t>CS-05941</t>
  </si>
  <si>
    <t>CS-05942</t>
  </si>
  <si>
    <t>CS-05943</t>
  </si>
  <si>
    <t>CS-05944</t>
  </si>
  <si>
    <t>Pembroke BESS</t>
  </si>
  <si>
    <t>PRO-000337</t>
  </si>
  <si>
    <t>CS-05945</t>
  </si>
  <si>
    <t>Pembroke 400kV Substation</t>
  </si>
  <si>
    <t>101575-203161</t>
  </si>
  <si>
    <t>Mill Rig Wind Farm</t>
  </si>
  <si>
    <t>PRO-000892</t>
  </si>
  <si>
    <t>CS-05946</t>
  </si>
  <si>
    <t>Mill Rig Wind Farm LLP</t>
  </si>
  <si>
    <t>CS-05947</t>
  </si>
  <si>
    <t>Millbrook Power</t>
  </si>
  <si>
    <t>PRO-000373</t>
  </si>
  <si>
    <t>CS-05948</t>
  </si>
  <si>
    <t>MILLBROOK POWER LIMITED</t>
  </si>
  <si>
    <t>Marston Vale 400kV Substation</t>
  </si>
  <si>
    <t>100023-200046</t>
  </si>
  <si>
    <t>Milltown Airfield Solar Farm</t>
  </si>
  <si>
    <t>PRO-001277</t>
  </si>
  <si>
    <t>CS-05952</t>
  </si>
  <si>
    <t>MILLTOWN AIRFIELD SOLAR PV LIMITED</t>
  </si>
  <si>
    <t>Elgin GSP</t>
  </si>
  <si>
    <t>CS-05953</t>
  </si>
  <si>
    <t>CS-05954</t>
  </si>
  <si>
    <t>Enoch Hill 2 Wind Farm</t>
  </si>
  <si>
    <t>PRO-000478</t>
  </si>
  <si>
    <t>CS-05955</t>
  </si>
  <si>
    <t>CS-05956</t>
  </si>
  <si>
    <t>SPT-RI-237</t>
  </si>
  <si>
    <t>3.	Enoch Hill Collector 132/33kV Substation and associated 132132kV circuit – Establish a 132/33kV substation adjacent to Enoch Hill wind farm, in East Ayrshire. A new 132kV underground cable circuit will connect this new substation into a new 132kV bay in Board C at New Cumnock 132kV substation. The 132kV circuit will comprise of approximately 4.4km of underground cable (as opposed to OHL), which has been requested by Enoch Hill wind farm. (SPT-RI-237)</t>
  </si>
  <si>
    <t>CS-05957</t>
  </si>
  <si>
    <t>CS-05963</t>
  </si>
  <si>
    <t>Muaitheabhal Wind Farm</t>
  </si>
  <si>
    <t>PRO-000272</t>
  </si>
  <si>
    <t>CS-05964</t>
  </si>
  <si>
    <t>UISENIS POWER LIMITED</t>
  </si>
  <si>
    <t>Muaitheabhal 132/33kV Substation</t>
  </si>
  <si>
    <t>Muaitheabhal Item 1</t>
  </si>
  <si>
    <t>The Relevant Transmission Licensee will install a 13km wood pole overhead line between Muaitheabhal Windfarm and the proposed 132kV switching station near Balallan (to be established under SHET-RI-043), with two 132kV circuit switchers at Muaitheabhal Windfarm and a 132kV circuit breaker at Balallan 132kV switching station.</t>
  </si>
  <si>
    <t>CS-05965</t>
  </si>
  <si>
    <t>CS-05966</t>
  </si>
  <si>
    <t>CS-05967</t>
  </si>
  <si>
    <t>SHET-RI-043</t>
  </si>
  <si>
    <t>Lewis Infrastructure - Build a new 132kV single circuit OHL between Arnish substation, and the Muaitheabhal Tee point. Dismantle the existing 132kV single circuit OHL between Stornoway Tee point, and the Muaitheabhal Tee point.</t>
  </si>
  <si>
    <t>NeuConnect Interconnector</t>
  </si>
  <si>
    <t>PRO-001288</t>
  </si>
  <si>
    <t>CS-05970</t>
  </si>
  <si>
    <t>Neuconnect Britain Ltd</t>
  </si>
  <si>
    <t>Grain West 400kV Substation</t>
  </si>
  <si>
    <t>33694</t>
  </si>
  <si>
    <t>Ninfield</t>
  </si>
  <si>
    <t>PRO-001215</t>
  </si>
  <si>
    <t>CS-05971</t>
  </si>
  <si>
    <t>Ninfield GSP</t>
  </si>
  <si>
    <t>CS-05972</t>
  </si>
  <si>
    <t>CS-05973</t>
  </si>
  <si>
    <t>CS-05974</t>
  </si>
  <si>
    <t>North Killingholme Power Project</t>
  </si>
  <si>
    <t>PRO-001038</t>
  </si>
  <si>
    <t>CS-05975</t>
  </si>
  <si>
    <t>Uniper UK Limited</t>
  </si>
  <si>
    <t>Killingholme 400kV Substation</t>
  </si>
  <si>
    <t>NGET-RI-30544</t>
  </si>
  <si>
    <t>Extension of 400kV busbars and installation of bus section breakers and bus coupler for generation connections at the Western side of Killingholme 400kV Substation.</t>
  </si>
  <si>
    <t>CS-05976</t>
  </si>
  <si>
    <t>NGET-RI-21406S</t>
  </si>
  <si>
    <t>CS-05977</t>
  </si>
  <si>
    <t>NGET-RI-32278SI</t>
  </si>
  <si>
    <t>Extend the busbar and a GIS skeletal bay and the associated foundation to provide 490MW CCGT connection.</t>
  </si>
  <si>
    <t>North Lowther Energy Initiative</t>
  </si>
  <si>
    <t>PRO-000344</t>
  </si>
  <si>
    <t>CS-05981</t>
  </si>
  <si>
    <t>NLEI LTD</t>
  </si>
  <si>
    <t>NLEI H1 Sole enabling works</t>
  </si>
  <si>
    <t>CS-05982</t>
  </si>
  <si>
    <t>Monets Garden</t>
  </si>
  <si>
    <t>PRO-001082</t>
  </si>
  <si>
    <t>CS-05990</t>
  </si>
  <si>
    <t>MONETS GARDEN BATTERY LTD</t>
  </si>
  <si>
    <t>Osbaldwick 400kV Substation</t>
  </si>
  <si>
    <t>100655-201341</t>
  </si>
  <si>
    <t>CS-05991</t>
  </si>
  <si>
    <t>100655-201342</t>
  </si>
  <si>
    <t>CS-05992</t>
  </si>
  <si>
    <t>100655-201375</t>
  </si>
  <si>
    <t>OWPL Windfarm</t>
  </si>
  <si>
    <t>PRO-000568</t>
  </si>
  <si>
    <t>CS-05993</t>
  </si>
  <si>
    <t>OFFSHORE WIND POWER LIMITED</t>
  </si>
  <si>
    <t>OWPL Windfarm Platform 220/66kV Offshore Substation</t>
  </si>
  <si>
    <t>OWPL H1 Enabling</t>
  </si>
  <si>
    <t>Paul's Hill II Wind Farm</t>
  </si>
  <si>
    <t>PRO-000890</t>
  </si>
  <si>
    <t>CS-05994</t>
  </si>
  <si>
    <t>PAUL'S HILL II LIMITED</t>
  </si>
  <si>
    <t>Glenfarclas GSP</t>
  </si>
  <si>
    <t>CS-05995</t>
  </si>
  <si>
    <t>CS-05996</t>
  </si>
  <si>
    <t>SHET-RI-015a</t>
  </si>
  <si>
    <t>CS-05997</t>
  </si>
  <si>
    <t>SHET-RI-015b</t>
  </si>
  <si>
    <t>Pencloe Windfarm</t>
  </si>
  <si>
    <t>PRO-000323</t>
  </si>
  <si>
    <t>CS-05998</t>
  </si>
  <si>
    <t>PENCLOE WIND ENERGY LIMITED</t>
  </si>
  <si>
    <t>Pencloe 132/33kV Substation</t>
  </si>
  <si>
    <t>CS-05999</t>
  </si>
  <si>
    <t>CS-06000</t>
  </si>
  <si>
    <t>SPT-RI-116B</t>
  </si>
  <si>
    <t>Construction of Black Hill 132/33kV Substation including two 132kV circuit breakers (double busbar), two 132/33kV 90MVA transformers and 33kV B switchboard (double busbar). These works will be required in response to new generation connections in the vicinity of Black Hill Substation.</t>
  </si>
  <si>
    <t>CS-06001</t>
  </si>
  <si>
    <t>CS-06002</t>
  </si>
  <si>
    <t>Pentland Road</t>
  </si>
  <si>
    <t>PRO-000361</t>
  </si>
  <si>
    <t>CS-06003</t>
  </si>
  <si>
    <t>PENTLAND ROAD WINDFARM LIMITED</t>
  </si>
  <si>
    <t>CS-06004</t>
  </si>
  <si>
    <t>Priestgill Wind Farm</t>
  </si>
  <si>
    <t>PRO-000448</t>
  </si>
  <si>
    <t>CS-06005</t>
  </si>
  <si>
    <t>PRIESTGILL WIND FARM LIMITED</t>
  </si>
  <si>
    <t>Progress Power Station</t>
  </si>
  <si>
    <t>PRO-000274</t>
  </si>
  <si>
    <t>CS-06006</t>
  </si>
  <si>
    <t>PROGRESS POWER LIMITED</t>
  </si>
  <si>
    <t>Yaxley 400kV Substation</t>
  </si>
  <si>
    <t>CS-06007</t>
  </si>
  <si>
    <t>032473-032486</t>
  </si>
  <si>
    <t>Rothes III Wind Farm</t>
  </si>
  <si>
    <t>PRO-000900</t>
  </si>
  <si>
    <t>CS-06009</t>
  </si>
  <si>
    <t>ROTHES III LIMITED</t>
  </si>
  <si>
    <t>Dallas GSP</t>
  </si>
  <si>
    <t>CS-06016</t>
  </si>
  <si>
    <t>Sandy knowe Item 1</t>
  </si>
  <si>
    <t>At Sandy Knowe wind farm 132kV substation, installation of one line isolator to connect to the Sandy Knowe-Glenglass 132kV circuit.</t>
  </si>
  <si>
    <t>CS-06017</t>
  </si>
  <si>
    <t>CS-06018</t>
  </si>
  <si>
    <t>CS-06019</t>
  </si>
  <si>
    <t>CS-06020</t>
  </si>
  <si>
    <t>CS-06021</t>
  </si>
  <si>
    <t>Sandy Knowe Item 2</t>
  </si>
  <si>
    <t>Installation of 132kV underground cable (approximately 7km), and an optical fibre, between Glenglass 132/33kV substation and Sandy Knowe wind farm substation.</t>
  </si>
  <si>
    <t>CS-06022</t>
  </si>
  <si>
    <t>Sandy Knowe Item 3</t>
  </si>
  <si>
    <t>Installation of a line isolator in Glenglass substation.</t>
  </si>
  <si>
    <t>CS-06023</t>
  </si>
  <si>
    <t>CS-06024</t>
  </si>
  <si>
    <t>CS-06025</t>
  </si>
  <si>
    <t>CS-06026</t>
  </si>
  <si>
    <t>CS-06027</t>
  </si>
  <si>
    <t>CS-06028</t>
  </si>
  <si>
    <t>CS-06029</t>
  </si>
  <si>
    <t>CS-06030</t>
  </si>
  <si>
    <t>CS-06031</t>
  </si>
  <si>
    <t>CS-06032</t>
  </si>
  <si>
    <t>Sandy Knowe Wind Farm H1 Works</t>
  </si>
  <si>
    <t>At Glenglass 132/33kV substation a new 132kV double switchbay (consisting of five line isolators and two circuit breakers owned by the relevant transmission licensee) and associated apparatus will be installed.</t>
  </si>
  <si>
    <t>CS-06033</t>
  </si>
  <si>
    <t>CS-06034</t>
  </si>
  <si>
    <t>CS-06035</t>
  </si>
  <si>
    <t>Scoop Hill Item 1</t>
  </si>
  <si>
    <t>At Moffat 132kV substation install two 132kV feeder circuit breakers and associated switch bays.</t>
  </si>
  <si>
    <t>CS-06036</t>
  </si>
  <si>
    <t>CS-06037</t>
  </si>
  <si>
    <t>Scoop Hill Item 2</t>
  </si>
  <si>
    <t>CS-06038</t>
  </si>
  <si>
    <t>Scoop Hill Item 3</t>
  </si>
  <si>
    <t>Establish 2x 132kV circuit, incorporating 10km of underground cable and associated auxiliary cable, between Moffat 132kV Substation and Scoop Hill Wind Farm Substation</t>
  </si>
  <si>
    <t>Sheirdrim Wind Farm</t>
  </si>
  <si>
    <t>PRO-001066</t>
  </si>
  <si>
    <t>CS-06042</t>
  </si>
  <si>
    <t>Sheirdrim 132kV Substation</t>
  </si>
  <si>
    <t>CS-06043</t>
  </si>
  <si>
    <t>CS-06044</t>
  </si>
  <si>
    <t>CS-06045</t>
  </si>
  <si>
    <t>Sizewell C</t>
  </si>
  <si>
    <t>PRO-000145</t>
  </si>
  <si>
    <t>CS-06046</t>
  </si>
  <si>
    <t>Sizewell C Limited</t>
  </si>
  <si>
    <t>Sizewell 400kV Substation</t>
  </si>
  <si>
    <t>20834-4</t>
  </si>
  <si>
    <t>Reconductor the two Sizewell – Bramford double circuits</t>
  </si>
  <si>
    <t>CS-06047</t>
  </si>
  <si>
    <t>20834-5</t>
  </si>
  <si>
    <t>Circuit transfer of 4 Bramford – Sizewell 400kV circuits from the existing Sizewell B GIS substation to the new Sizewell C substation</t>
  </si>
  <si>
    <t>CS-06048</t>
  </si>
  <si>
    <t>CS-06049</t>
  </si>
  <si>
    <t>CS-06050</t>
  </si>
  <si>
    <t>NGET-RI-20834-1</t>
  </si>
  <si>
    <t>Installation of two 400kV 3000MVA reactors in the existing Sizewell 400kV GIS substation site by utilizing and populating the four spare bays on the existing GIS originally identified for future nuclear generator station and unit transformer connections.</t>
  </si>
  <si>
    <t>CS-06051</t>
  </si>
  <si>
    <t>CS-06052</t>
  </si>
  <si>
    <t>CS-06053</t>
  </si>
  <si>
    <t>CS-06054</t>
  </si>
  <si>
    <t>Sofia Offshore Wind Farm</t>
  </si>
  <si>
    <t>PRO-000404</t>
  </si>
  <si>
    <t>CS-06057</t>
  </si>
  <si>
    <t>SOFIA OFFSHORE WIND FARM LIMITED</t>
  </si>
  <si>
    <t>Dogger Bank 220kV Offshores</t>
  </si>
  <si>
    <t>NGET-RI-31571</t>
  </si>
  <si>
    <t>Extend Lackenby 400kV substation to make available a single, skeletal OFTO bay for the relevant Transmission Licensee at the interface point.</t>
  </si>
  <si>
    <t>South Esk Solar Farm</t>
  </si>
  <si>
    <t>PRO-001222</t>
  </si>
  <si>
    <t>CS-06058</t>
  </si>
  <si>
    <t>Bridge of Dun GSP</t>
  </si>
  <si>
    <t>CS-06059</t>
  </si>
  <si>
    <t>Spalding Energy Expansion</t>
  </si>
  <si>
    <t>PRO-000249</t>
  </si>
  <si>
    <t>CS-06062</t>
  </si>
  <si>
    <t>SPALDING ENERGY EXPANSION LIMITED</t>
  </si>
  <si>
    <t>Spalding North 400kV Substation</t>
  </si>
  <si>
    <t>NGET-RI-21339S</t>
  </si>
  <si>
    <t>CS-06063</t>
  </si>
  <si>
    <t>NGET-RI-21765-1</t>
  </si>
  <si>
    <t>Extend and convert the existing Bicker Fen 400kV substation to a double busbar AIS substation with 4 feeder bays, 2 transformer bays, 1 bus coupler bays and 2 skeleton bus section bays to accommodating the existing 4 circuits and 2 transformers. Build 4 feeder bays, 2 transformer bays and one bus coupler and fully equip these bays. Modify the existing protection scheme to include 4 feeders, 2 transformers and one bus coupler.</t>
  </si>
  <si>
    <t>Speyslaw Solar</t>
  </si>
  <si>
    <t>PRO-001278</t>
  </si>
  <si>
    <t>CS-06067</t>
  </si>
  <si>
    <t>SPEYSLAW SOLAR LIMITED</t>
  </si>
  <si>
    <t>CS-06068</t>
  </si>
  <si>
    <t>CS-06069</t>
  </si>
  <si>
    <t>Stornoway Wind Farm</t>
  </si>
  <si>
    <t>PRO-000346</t>
  </si>
  <si>
    <t>CS-06070</t>
  </si>
  <si>
    <t>STORNOWAY WIND FARM LIMITED</t>
  </si>
  <si>
    <t>Stornoway 132/33kV Substation</t>
  </si>
  <si>
    <t>CS-06071</t>
  </si>
  <si>
    <t>CS-06072</t>
  </si>
  <si>
    <t>Stornoway Item 1</t>
  </si>
  <si>
    <t>The Relevant Transmission Licensee will construct a 5km single circuit 132kV wood pole overhead line from a fully equipped 132kV feeder bay at Arnish 132kV substation to the windfarm site. The new 132kV line will terminate on the Relevant Transmission’s 132kV line isolator at the User’s 132/33kV windfarm substation.</t>
  </si>
  <si>
    <t>Stranoch Wind Farm</t>
  </si>
  <si>
    <t>PRO-000127</t>
  </si>
  <si>
    <t>CS-06073</t>
  </si>
  <si>
    <t>Stranoch Windfarm Limited</t>
  </si>
  <si>
    <t>Stranoch Wind 132/33kV Substation</t>
  </si>
  <si>
    <t>CS-06074</t>
  </si>
  <si>
    <t>CS-06075</t>
  </si>
  <si>
    <t>CS-06076</t>
  </si>
  <si>
    <t>Stranoch Part 1 Enabling</t>
  </si>
  <si>
    <t>CS-06077</t>
  </si>
  <si>
    <t>CS-06078</t>
  </si>
  <si>
    <t>SPT-RI-178</t>
  </si>
  <si>
    <t>Linnmill Grid T1(2) Overload Protection Scheme</t>
  </si>
  <si>
    <t>Strathy South Wind</t>
  </si>
  <si>
    <t>PRO-000183</t>
  </si>
  <si>
    <t>CS-06079</t>
  </si>
  <si>
    <t>Strathy South 132/33kV Substation</t>
  </si>
  <si>
    <t>Strathy South</t>
  </si>
  <si>
    <t>CS-06080</t>
  </si>
  <si>
    <t>CS-06081</t>
  </si>
  <si>
    <t>CS-06082</t>
  </si>
  <si>
    <t>CS-06083</t>
  </si>
  <si>
    <t>Strathy Wood</t>
  </si>
  <si>
    <t>PRO-000154</t>
  </si>
  <si>
    <t>CS-06084</t>
  </si>
  <si>
    <t>Strathy Wood 132/33kV Substation</t>
  </si>
  <si>
    <t>CS-06085</t>
  </si>
  <si>
    <t>CS-06086</t>
  </si>
  <si>
    <t>CS-06087</t>
  </si>
  <si>
    <t>CS-06088</t>
  </si>
  <si>
    <t>CS-06089</t>
  </si>
  <si>
    <t>Strathy Wood Part 1</t>
  </si>
  <si>
    <t>CS-06090</t>
  </si>
  <si>
    <t>CS-06091</t>
  </si>
  <si>
    <t>PRO-001132</t>
  </si>
  <si>
    <t>CS-06092</t>
  </si>
  <si>
    <t>SUNDON BATTERY STORAGE LIMITED</t>
  </si>
  <si>
    <t>Sundon 400kV Substation</t>
  </si>
  <si>
    <t>100306-200734</t>
  </si>
  <si>
    <t>PRO-000276</t>
  </si>
  <si>
    <t>CS-06104</t>
  </si>
  <si>
    <t>Carrington Storage Limited</t>
  </si>
  <si>
    <t>33285</t>
  </si>
  <si>
    <t>Re-conductor the Carrington to Daines 4 circuit (~2km) with 2 x 620mm² GZTACSR gap-type conductor at 170°C.</t>
  </si>
  <si>
    <t>CS-06105</t>
  </si>
  <si>
    <t>21619 - 11</t>
  </si>
  <si>
    <t>Associated substation works for the turn-in including the Penwortham and Daines feeder bays and GIB runs to connect the Penwortham - Daines circuit (ZQ route) to the new 400kV substation.</t>
  </si>
  <si>
    <t>CS-06106</t>
  </si>
  <si>
    <t>21619 - 2</t>
  </si>
  <si>
    <t>OHL turn in the Penwortham - Daines circuit into existing Carrington substation.</t>
  </si>
  <si>
    <t>CS-06107</t>
  </si>
  <si>
    <t>33285L</t>
  </si>
  <si>
    <t>Rephasing of the Carrington - Penwortham circuit.</t>
  </si>
  <si>
    <t>CS-06108</t>
  </si>
  <si>
    <t>21619-1</t>
  </si>
  <si>
    <t>Extend the 400kV GIS double busbar substation at Carrington.</t>
  </si>
  <si>
    <t>CS-06109</t>
  </si>
  <si>
    <t>21619-1S</t>
  </si>
  <si>
    <t>Advance civil works at Carrington substation for Wainstones.</t>
  </si>
  <si>
    <t>CS-06110</t>
  </si>
  <si>
    <t>33285O</t>
  </si>
  <si>
    <t>Build one skeletal GIS bays for connection of the generation.</t>
  </si>
  <si>
    <t>CS-06111</t>
  </si>
  <si>
    <t>33285S</t>
  </si>
  <si>
    <t>Troston Wind Farm</t>
  </si>
  <si>
    <t>PRO-001115</t>
  </si>
  <si>
    <t>CS-06119</t>
  </si>
  <si>
    <t>TROSTON WINDFARM LIMITED</t>
  </si>
  <si>
    <t>Margree 132kV Collector Substation</t>
  </si>
  <si>
    <t>Troston Item 1</t>
  </si>
  <si>
    <t>Installation of a new 132kV disconnector at a tee point (Glenshimmeroch Collector Substation) on the New Cumnock / Blackcraig 132kV circuit and installation of approximately 5km of 132kV overhead line (POPLAR).</t>
  </si>
  <si>
    <t>CS-06120</t>
  </si>
  <si>
    <t>CS-06123</t>
  </si>
  <si>
    <t>Vanguard</t>
  </si>
  <si>
    <t>PRO-000459</t>
  </si>
  <si>
    <t>CS-06132</t>
  </si>
  <si>
    <t>NORFOLK VANGUARD WEST LIMITED</t>
  </si>
  <si>
    <t>30648-1</t>
  </si>
  <si>
    <t>Establish two new feeder bays at Norwich 400kV substation for the connection of the new double circuit from Bacton.</t>
  </si>
  <si>
    <t>CS-06133</t>
  </si>
  <si>
    <t>32339LI</t>
  </si>
  <si>
    <t>Build a new double circuit from the new Bacton 400kV substation to the existing Norwich 400kV substation.</t>
  </si>
  <si>
    <t>CS-06134</t>
  </si>
  <si>
    <t>32339SI</t>
  </si>
  <si>
    <t>Build 400kV AIS double busbar substation in the Bacton area, including one skeleton generator bay, two feeder bays and a bus coupler and additional works to connect 600MW.</t>
  </si>
  <si>
    <t>Walpole 2 (tertiary)</t>
  </si>
  <si>
    <t>PRO-000505</t>
  </si>
  <si>
    <t>CS-06141</t>
  </si>
  <si>
    <t>ENSO GREEN HOLDINGS R LIMITED</t>
  </si>
  <si>
    <t>Walpole 400kV Substation</t>
  </si>
  <si>
    <t>100648-201327 (1)</t>
  </si>
  <si>
    <t>Warley (tertiary)</t>
  </si>
  <si>
    <t>PRO-000555</t>
  </si>
  <si>
    <t>CS-06142</t>
  </si>
  <si>
    <t>WARLEY GREEN LIMITED</t>
  </si>
  <si>
    <t>Warley 275kV Substation</t>
  </si>
  <si>
    <t>100654-201335</t>
  </si>
  <si>
    <t>CS-06150</t>
  </si>
  <si>
    <t>CS-06151</t>
  </si>
  <si>
    <t>SPT-RI-145</t>
  </si>
  <si>
    <t>Construction of Dun Hill 132/33kV Substation including three 33kV circuit breakers, two 132/33kV 90MVA transformers and 33kV switchboard (double busbar). These works will be required in response to new generation connections in the vicinity of Dun Hill Substation.</t>
  </si>
  <si>
    <t>CS-06152</t>
  </si>
  <si>
    <t>CS-06153</t>
  </si>
  <si>
    <t>CS-06154</t>
  </si>
  <si>
    <t>CS-06155</t>
  </si>
  <si>
    <t>Worset PV &amp; BESS Park</t>
  </si>
  <si>
    <t>PRO-001055</t>
  </si>
  <si>
    <t>CS-06156</t>
  </si>
  <si>
    <t>Worcestershire Solar 1 Limited</t>
  </si>
  <si>
    <t>Hartmoor 275kV Substation</t>
  </si>
  <si>
    <t>100788-201592</t>
  </si>
  <si>
    <t>Reconfigure the bars around SGT2 and provide a banked 66kV User connection point consisting of a disconnector and cable sealing end at Hartmoor 275/66kV substation</t>
  </si>
  <si>
    <t>Wylfa Substation</t>
  </si>
  <si>
    <t>PRO-000506</t>
  </si>
  <si>
    <t>CS-06157</t>
  </si>
  <si>
    <t>WYLFA GREEN LIMITED</t>
  </si>
  <si>
    <t>Wylfa 132kV Substation</t>
  </si>
  <si>
    <t>100647-201326</t>
  </si>
  <si>
    <t>Blarghour Wind</t>
  </si>
  <si>
    <t>PRO-000398</t>
  </si>
  <si>
    <t>CS-06188</t>
  </si>
  <si>
    <t>BLARGHOUR WIND FARM LIMITED</t>
  </si>
  <si>
    <t>Blarghour Substation</t>
  </si>
  <si>
    <t>CS-06189</t>
  </si>
  <si>
    <t>CS-06190</t>
  </si>
  <si>
    <t>CS-06191</t>
  </si>
  <si>
    <t>CS-06192</t>
  </si>
  <si>
    <t>CS-06193</t>
  </si>
  <si>
    <t>Blarghour H1 works</t>
  </si>
  <si>
    <t>H1 132kV AIS Switchgear</t>
  </si>
  <si>
    <t>Pines Burn Wind Farm</t>
  </si>
  <si>
    <t>PRO-000897</t>
  </si>
  <si>
    <t>CS-06194</t>
  </si>
  <si>
    <t>PINES BURN WIND FARM LLP</t>
  </si>
  <si>
    <t>Hawick GSP</t>
  </si>
  <si>
    <t>SPT-RI-151b</t>
  </si>
  <si>
    <t>In order to provide GBSQSS compliant connections for additional generation requiring to export from Hawick/Galashiels to Eccles, it is proposed to construct a new 132kV double circuit tower line between Galashiels and Eccles, and remove the existing U and AT Routes.</t>
  </si>
  <si>
    <t>CS-06195</t>
  </si>
  <si>
    <t>100758-201149</t>
  </si>
  <si>
    <t>Breezy Hill Wind Farm</t>
  </si>
  <si>
    <t>PRO-000475</t>
  </si>
  <si>
    <t>CS-06196</t>
  </si>
  <si>
    <t>BROCKWELL ENERGY LIMITED</t>
  </si>
  <si>
    <t>New Cumnock 275/132kV</t>
  </si>
  <si>
    <t>Breezy Hill H1 Works</t>
  </si>
  <si>
    <t>CS-06197</t>
  </si>
  <si>
    <t>CS-06198</t>
  </si>
  <si>
    <t>CS-06199</t>
  </si>
  <si>
    <t>CS-06200</t>
  </si>
  <si>
    <t>CS-06201</t>
  </si>
  <si>
    <t>CS-06202</t>
  </si>
  <si>
    <t>Heathland Wind Farm</t>
  </si>
  <si>
    <t>PRO-001156</t>
  </si>
  <si>
    <t>CS-06203</t>
  </si>
  <si>
    <t>Heathland 132/33kV Substation</t>
  </si>
  <si>
    <t>Heathland H1 Works</t>
  </si>
  <si>
    <t>Toftinghall BESS 1</t>
  </si>
  <si>
    <t>PRO-000960</t>
  </si>
  <si>
    <t>CS-06204</t>
  </si>
  <si>
    <t>Toftingall Wind Limited</t>
  </si>
  <si>
    <t>Mybster 1 GSP</t>
  </si>
  <si>
    <t>CS-06205</t>
  </si>
  <si>
    <t>CS-06206</t>
  </si>
  <si>
    <t>High Marnham (Tertiary)</t>
  </si>
  <si>
    <t>PRO-000531</t>
  </si>
  <si>
    <t>CS-06207</t>
  </si>
  <si>
    <t>ENSO GREEN HOLDINGS K LIMITED</t>
  </si>
  <si>
    <t>High Marnham 400kV Substation</t>
  </si>
  <si>
    <t>101873-203846</t>
  </si>
  <si>
    <t>Construct new High Marnham 400kV substation with 20 bays for network reinforcement.</t>
  </si>
  <si>
    <t>Cogle Moss Wind Farm</t>
  </si>
  <si>
    <t>PRO-000973</t>
  </si>
  <si>
    <t>CS-06210</t>
  </si>
  <si>
    <t>COGLE MOSS RENEWABLES LLP</t>
  </si>
  <si>
    <t>Mybster 2 132/33kV Substation</t>
  </si>
  <si>
    <t>CS-06211</t>
  </si>
  <si>
    <t>CS-06212</t>
  </si>
  <si>
    <t>Quantans Hill Wind Farm</t>
  </si>
  <si>
    <t>PRO-001247</t>
  </si>
  <si>
    <t>CS-06213</t>
  </si>
  <si>
    <t>Quantans Hill 132kV Substation</t>
  </si>
  <si>
    <t>Quantans Hill H1 Works</t>
  </si>
  <si>
    <t>At Quantans Hill substation install one 132kV circuit breaker and associated 132kV disconnector.</t>
  </si>
  <si>
    <t>CS-06214</t>
  </si>
  <si>
    <t>CS-06215</t>
  </si>
  <si>
    <t>CS-06216</t>
  </si>
  <si>
    <t>CS-06217</t>
  </si>
  <si>
    <t>CS-06218</t>
  </si>
  <si>
    <t>Ferrymuir Energy Storage</t>
  </si>
  <si>
    <t>PRO-001352</t>
  </si>
  <si>
    <t>CS-06224</t>
  </si>
  <si>
    <t>FERRYMUIR ENERGY STORAGE LIMITED</t>
  </si>
  <si>
    <t>Cupar GSP</t>
  </si>
  <si>
    <t>SPT-RI-234</t>
  </si>
  <si>
    <t>CS-06225</t>
  </si>
  <si>
    <t>SPT-RI-1577</t>
  </si>
  <si>
    <t>Golticlay Extension Wind Farm</t>
  </si>
  <si>
    <t>PRO-000926</t>
  </si>
  <si>
    <t>CS-06226</t>
  </si>
  <si>
    <t>RWE RENEWABLES UK SWINDON LIMITED</t>
  </si>
  <si>
    <t>CS-06227</t>
  </si>
  <si>
    <t>CS-06228</t>
  </si>
  <si>
    <t>CS-06231</t>
  </si>
  <si>
    <t>CS-06232</t>
  </si>
  <si>
    <t>SHET-RI-025b &amp; NGET-RI-30204</t>
  </si>
  <si>
    <t>Eastern Subsea HVDC Link – Install a 2GW HVDC link between Peterhead and Drax</t>
  </si>
  <si>
    <t>CS-06233</t>
  </si>
  <si>
    <t>SPT-RI-003</t>
  </si>
  <si>
    <t>Denny-Strathaven 400kV Reinforcement - Construct a new 400kV double circuit overhead line from Bon-nybridge to Newarthill and re-configure associated sites to establish a fourth north to south dou-ble circuit Supergrid route through the Scottish central belt. One side of the new overhead line will oper-ate at 400kV, the other at 275kV. This reinforcement will establish Denny-Bonnybridge, Bonnybridge-Wishaw, Wishaw-Strathaven No.2 and Wishaw-Torness 400kV circuits and a Denny-Newarthill-Easterhouse 275kV circuit. (SPT-RI-003)</t>
  </si>
  <si>
    <t>CS-06234</t>
  </si>
  <si>
    <t>CS-06235</t>
  </si>
  <si>
    <t>Brackenhills Wind</t>
  </si>
  <si>
    <t>PRO-000592</t>
  </si>
  <si>
    <t>CS-06236</t>
  </si>
  <si>
    <t>Macduff GSP</t>
  </si>
  <si>
    <t>CS-06237</t>
  </si>
  <si>
    <t>SHET-RI-004</t>
  </si>
  <si>
    <t>Reconductor the Beauly - Foyers - Blackhillock 275kV double circuit line with larger capacity conductor between Beauly - Knocknagael and between Knocknagael - Blackhillock and Blackhillock - Kintore (XH1/XH2). The substation at Knocknagael is adjacent to the existing Foyers line tee point.</t>
  </si>
  <si>
    <t>CS-06238</t>
  </si>
  <si>
    <t>CS-06239</t>
  </si>
  <si>
    <t>Glen Ullinish Extension</t>
  </si>
  <si>
    <t>PRO-001346</t>
  </si>
  <si>
    <t>CS-06240</t>
  </si>
  <si>
    <t>GLEN ULLINISH WF 2 LTD</t>
  </si>
  <si>
    <t>Glen Ullinish Extension 132/33kV Substation</t>
  </si>
  <si>
    <t>Glen Ullinish Extension - Enabling Works</t>
  </si>
  <si>
    <t>CS-06241</t>
  </si>
  <si>
    <t>CS-06242</t>
  </si>
  <si>
    <t>CS-06243</t>
  </si>
  <si>
    <t>SHET-RI-135</t>
  </si>
  <si>
    <t>4. Broadford – Edinbane Reinforcement (SHET-RI-135)</t>
  </si>
  <si>
    <t>Tummel Bridge</t>
  </si>
  <si>
    <t>PRO-000949</t>
  </si>
  <si>
    <t>CS-06244</t>
  </si>
  <si>
    <t>Tummel Bridge GSP</t>
  </si>
  <si>
    <t>Tummel Bridge / Errochty GSP Works</t>
  </si>
  <si>
    <t>Howmuir PV</t>
  </si>
  <si>
    <t>PRO-001234</t>
  </si>
  <si>
    <t>CS-06245</t>
  </si>
  <si>
    <t>Carsebank PV</t>
  </si>
  <si>
    <t>PRO-001169</t>
  </si>
  <si>
    <t>CS-06246</t>
  </si>
  <si>
    <t>CS-06247</t>
  </si>
  <si>
    <t>SPT-RI-1742 SS</t>
  </si>
  <si>
    <t>CS-06248</t>
  </si>
  <si>
    <t>CS-06252</t>
  </si>
  <si>
    <t>CS-06253</t>
  </si>
  <si>
    <t>CS-06254</t>
  </si>
  <si>
    <t>West Torrisdale</t>
  </si>
  <si>
    <t>PRO-000944</t>
  </si>
  <si>
    <t>CS-06255</t>
  </si>
  <si>
    <t>Carradale 1 GSP</t>
  </si>
  <si>
    <t>CS-06256</t>
  </si>
  <si>
    <t>CS-06257</t>
  </si>
  <si>
    <t>CS-06258</t>
  </si>
  <si>
    <t>CS-06259</t>
  </si>
  <si>
    <t>CS-06260</t>
  </si>
  <si>
    <t>Hill of Lybster Wind Generating Station</t>
  </si>
  <si>
    <t>PRO-000667</t>
  </si>
  <si>
    <t>CS-06261</t>
  </si>
  <si>
    <t>CS-06262</t>
  </si>
  <si>
    <t>CS-06263</t>
  </si>
  <si>
    <t>CS-06264</t>
  </si>
  <si>
    <t>CS-06265</t>
  </si>
  <si>
    <t>CS-06266</t>
  </si>
  <si>
    <t>CS-06267</t>
  </si>
  <si>
    <t>CS-06268</t>
  </si>
  <si>
    <t>CS-06269</t>
  </si>
  <si>
    <t>CS-06270</t>
  </si>
  <si>
    <t>CS-06271</t>
  </si>
  <si>
    <t>CS-06272</t>
  </si>
  <si>
    <t>West Torrisdale Wind Farm H1 works</t>
  </si>
  <si>
    <t>OWF3</t>
  </si>
  <si>
    <t>PRO-001406</t>
  </si>
  <si>
    <t>CS-06273</t>
  </si>
  <si>
    <t>Marramwind Limited</t>
  </si>
  <si>
    <t>OWF3 275/66kV Offshore Substation</t>
  </si>
  <si>
    <t>CS-06274</t>
  </si>
  <si>
    <t>CS-06275</t>
  </si>
  <si>
    <t>CS-06276</t>
  </si>
  <si>
    <t>CS-06277</t>
  </si>
  <si>
    <t>CS-06278</t>
  </si>
  <si>
    <t>CS-06279</t>
  </si>
  <si>
    <t>CS-06280</t>
  </si>
  <si>
    <t>CS-06281</t>
  </si>
  <si>
    <t>CS-06282</t>
  </si>
  <si>
    <t>CS-06283</t>
  </si>
  <si>
    <t>CS-06284</t>
  </si>
  <si>
    <t>OWF3 H1 Works</t>
  </si>
  <si>
    <t>400kV GIS Bay</t>
  </si>
  <si>
    <t>CS-06285</t>
  </si>
  <si>
    <t>NGET-RI-30669-1 &amp; SHET-RI-033</t>
  </si>
  <si>
    <t>Install a second 2GW HVDC converter station with associated equipment. HVDC cables to be routed between Aberdeenshire and North East England.</t>
  </si>
  <si>
    <t>CS-06286</t>
  </si>
  <si>
    <t>NorthConnect</t>
  </si>
  <si>
    <t>PRO-001285</t>
  </si>
  <si>
    <t>CS-06299</t>
  </si>
  <si>
    <t>NORTHCONNECT LIMITED</t>
  </si>
  <si>
    <t>Peterhead 400kV Substation</t>
  </si>
  <si>
    <t>Erebus</t>
  </si>
  <si>
    <t>PRO-000471</t>
  </si>
  <si>
    <t>CS-06300</t>
  </si>
  <si>
    <t>Blue Gem Wind Limited</t>
  </si>
  <si>
    <t>Pembroke 132kV Substation</t>
  </si>
  <si>
    <t>100802-201618:</t>
  </si>
  <si>
    <t>Re-utilise the spare bay at Pembroke 132kV substation to facilitate the connection of a generator bay and extend the Pembroke operational tripping scheme (OTS).</t>
  </si>
  <si>
    <t>CS-06301</t>
  </si>
  <si>
    <t>100838-201680</t>
  </si>
  <si>
    <t>Replacement of feeder circuit breakers X105 and X305 of Pembroke - Swansea North 400 kV Circuits 1 and 3 and modification of feeder protection to allow faster operation times.</t>
  </si>
  <si>
    <t>North Falls Offshore Wind Farm</t>
  </si>
  <si>
    <t>PRO-000451</t>
  </si>
  <si>
    <t>CS-06309</t>
  </si>
  <si>
    <t>NORTH FALLS OFFSHORE WIND FARM LIMITED</t>
  </si>
  <si>
    <t>North Falls Offshore Platform Substation</t>
  </si>
  <si>
    <t>100874-201758</t>
  </si>
  <si>
    <t>Build a new 11 bay East Anglia Coastal 400 kV double busbar substation – 2off busbar couplers, 1 Main &amp; Reserve section, 8 feeder bays</t>
  </si>
  <si>
    <t>CS-06310</t>
  </si>
  <si>
    <t>100532-201151</t>
  </si>
  <si>
    <t>CS-06311</t>
  </si>
  <si>
    <t>CS-06312</t>
  </si>
  <si>
    <t>100875-201762</t>
  </si>
  <si>
    <t>Build a second new HVDC bi-pole link with capacity of 2 GW between Suffolk and Kent</t>
  </si>
  <si>
    <t>CS-06313</t>
  </si>
  <si>
    <t>100874-201760</t>
  </si>
  <si>
    <t>Build a new 400 kV double circuit between Sizewell 400 kV and East Anglia Coastal 400 kV substations with a minimum rating of 3000 MVA winter postfault. Extension of Sizewell 400 kV substation to accommodate 2 feeders from East Anglia Coastal 400 kV.</t>
  </si>
  <si>
    <t>CS-06314</t>
  </si>
  <si>
    <t>100879-201769</t>
  </si>
  <si>
    <t>Install 2-off 225 Mvar MSCs at Bramford 400 kV substation.Extension of Bramford 400 kV substation to accommodate the new MSCs.</t>
  </si>
  <si>
    <t>CS-06315</t>
  </si>
  <si>
    <t>CS-06316</t>
  </si>
  <si>
    <t>CS-06317</t>
  </si>
  <si>
    <t>CS-06328</t>
  </si>
  <si>
    <t>CS-06329</t>
  </si>
  <si>
    <t>CS-06332</t>
  </si>
  <si>
    <t>NGET-RI-32105</t>
  </si>
  <si>
    <t>Reinforce the Junction V to Harker 132kV circuit (from tower AL068 to Harker 132kV substation), to provide a minimum summer pre-fault continuous rating of 202MVA. (NGET-RI-32105</t>
  </si>
  <si>
    <t>CS-06333</t>
  </si>
  <si>
    <t>CS-06334</t>
  </si>
  <si>
    <t>Hareshaw Rig H1 Works</t>
  </si>
  <si>
    <t>At Hopsrig Collector Substation, install one 132kV line isolator and tee connect onto the Hopsrig – Ewe Hill 132kV circuit.</t>
  </si>
  <si>
    <t>CS-06335</t>
  </si>
  <si>
    <t>CS-06336</t>
  </si>
  <si>
    <t>CS-06337</t>
  </si>
  <si>
    <t>Loch na Cathrach Pumped Storage Hydro</t>
  </si>
  <si>
    <t>PRO-000570</t>
  </si>
  <si>
    <t>CS-06339</t>
  </si>
  <si>
    <t>STATKRAFT HIGHLANDS PSH LIMITED</t>
  </si>
  <si>
    <t>Red John 275kV Switching Station</t>
  </si>
  <si>
    <t>Red John - 275kV AIS bays</t>
  </si>
  <si>
    <t>Extension of the existing Knocknagael 275kV AIS double busbar to create two new 275kV AIS bays to connect the new circuits from Red John 275kV Switching Station. The removal and subsequent replacement of the existing 275kV bus couplers is required to facilitate the connection.</t>
  </si>
  <si>
    <t>CS-06340</t>
  </si>
  <si>
    <t>Red John - 275kV underground cable double circuit</t>
  </si>
  <si>
    <t>Red John 275kV Switching Station will be connected to the existing Knocknagael 275kV by approximately 9km of double circuit 275kV underground cable. The User has requested an underground cable option instead of an overhead line connection. The additional cost of the underground cable compared to the original overhead line solution would be payable by the User as a One-Off Works cost.</t>
  </si>
  <si>
    <t>CS-06341</t>
  </si>
  <si>
    <t>Red John - New 4-bay 275kV GIS double busbar Switching Station</t>
  </si>
  <si>
    <t>At Red John 275kV Switching Station, a new 4-bay 275kV GIS double busbar Switching Station complete with a bus-section and two bus couplers will be constructed.</t>
  </si>
  <si>
    <t>Five Estuaries Offshore Wind Farm</t>
  </si>
  <si>
    <t>PRO-000450</t>
  </si>
  <si>
    <t>CS-06342</t>
  </si>
  <si>
    <t>FIVE ESTUARIES OFFSHORE WIND FARM LIMITED</t>
  </si>
  <si>
    <t>Five Estuaries 220/66 kV Offshore Substation</t>
  </si>
  <si>
    <t>CS-06343</t>
  </si>
  <si>
    <t>CS-06344</t>
  </si>
  <si>
    <t>CS-06345</t>
  </si>
  <si>
    <t>CS-06346</t>
  </si>
  <si>
    <t>100875-201761</t>
  </si>
  <si>
    <t>Build a new 400 kV double circuit between Bramford 400 kV and East Anglia Coastal 400 kV substations with a minimum rating of 3000 MVA winter post-fault.</t>
  </si>
  <si>
    <t>CS-06347</t>
  </si>
  <si>
    <t>CS-06348</t>
  </si>
  <si>
    <t>100596-201227</t>
  </si>
  <si>
    <t>Single Bay Extension at East Anglia Coastal 400 kV substation to facilitate the User’s connection.</t>
  </si>
  <si>
    <t>CS-06349</t>
  </si>
  <si>
    <t>CS-06350</t>
  </si>
  <si>
    <t>CS-06351</t>
  </si>
  <si>
    <t>Machair Offshore Wind Farm</t>
  </si>
  <si>
    <t>PRO-001392</t>
  </si>
  <si>
    <t>CS-06352</t>
  </si>
  <si>
    <t>Machair 275/66kV Offshore Substation</t>
  </si>
  <si>
    <t>Machair - H1 Enabling Works</t>
  </si>
  <si>
    <t>GT R4 Wind Farm</t>
  </si>
  <si>
    <t>PRO-000563</t>
  </si>
  <si>
    <t>CS-06361</t>
  </si>
  <si>
    <t>GT R4 LIMITED</t>
  </si>
  <si>
    <t>Weston Marsh 400kV Substation</t>
  </si>
  <si>
    <t>CS-06362</t>
  </si>
  <si>
    <t>100929-201859</t>
  </si>
  <si>
    <t>Extend Wylfa 400kV substation in order to facilitate the connection of the GIGL offshore windfarm</t>
  </si>
  <si>
    <t>CS-06363</t>
  </si>
  <si>
    <t>CS-06364</t>
  </si>
  <si>
    <t>Mona Offshore Wind Farm</t>
  </si>
  <si>
    <t>PRO-001391</t>
  </si>
  <si>
    <t>CS-06368</t>
  </si>
  <si>
    <t>Mona Offshore Wind Limited</t>
  </si>
  <si>
    <t>102730-205516</t>
  </si>
  <si>
    <t>CS-06369</t>
  </si>
  <si>
    <t>101292-202001</t>
  </si>
  <si>
    <t>CS-06370</t>
  </si>
  <si>
    <t>102731-205517</t>
  </si>
  <si>
    <t>CS-06371</t>
  </si>
  <si>
    <t>101292-201374 BPMona</t>
  </si>
  <si>
    <t>Rampion Extension Offshore Wind Farm</t>
  </si>
  <si>
    <t>PRO-000467</t>
  </si>
  <si>
    <t>CS-06372</t>
  </si>
  <si>
    <t>RAMPION EXTENSION DEVELOPMENT LIMITED</t>
  </si>
  <si>
    <t>100732-201514</t>
  </si>
  <si>
    <t>CS-06373</t>
  </si>
  <si>
    <t>CS-06374</t>
  </si>
  <si>
    <t>33773</t>
  </si>
  <si>
    <t>Thermal upgrade of the Bramley to Fleet 1 &amp; 2 circuits</t>
  </si>
  <si>
    <t>CS-06375</t>
  </si>
  <si>
    <t>100732-201610</t>
  </si>
  <si>
    <t>CS-06376</t>
  </si>
  <si>
    <t>100298</t>
  </si>
  <si>
    <t>Re-Conductor Fleet – Lovedean 1 &amp; 2 circuit</t>
  </si>
  <si>
    <t>CS-06377</t>
  </si>
  <si>
    <t>33411</t>
  </si>
  <si>
    <t>Scira-Dudgeon Extension</t>
  </si>
  <si>
    <t>PRO-000507</t>
  </si>
  <si>
    <t>CS-06378</t>
  </si>
  <si>
    <t>SHERINGHAM SHOAL AND DUDGEON EXTENSIONS PROJCO LIMITED</t>
  </si>
  <si>
    <t>100381-200905</t>
  </si>
  <si>
    <t>CS-06379</t>
  </si>
  <si>
    <t>100409-200941</t>
  </si>
  <si>
    <t>East Anglia NPS mitigation strategies.</t>
  </si>
  <si>
    <t>Heights Wind Farm</t>
  </si>
  <si>
    <t>PRO-000792</t>
  </si>
  <si>
    <t>CS-06380</t>
  </si>
  <si>
    <t>CS-06381</t>
  </si>
  <si>
    <t>CS-06400</t>
  </si>
  <si>
    <t>CS-06401</t>
  </si>
  <si>
    <t>CS-06402</t>
  </si>
  <si>
    <t>CS-06403</t>
  </si>
  <si>
    <t>Lorg Wind Farm Part 1</t>
  </si>
  <si>
    <t>Installation of one disconnector at Lorg Wind Farm.</t>
  </si>
  <si>
    <t>CS-06404</t>
  </si>
  <si>
    <t>SPT-RI-111</t>
  </si>
  <si>
    <t>The Kendoon to Maybole T 132kV single circuit will be reconfigured to form two new circuits, a circuit from Kendoon to New Cumnock, and a circuit from New Cumnock to Margree windfarm substation.</t>
  </si>
  <si>
    <t>CS-06405</t>
  </si>
  <si>
    <t>CS-06406</t>
  </si>
  <si>
    <t>CS-06407</t>
  </si>
  <si>
    <t>SPT-RI-292</t>
  </si>
  <si>
    <t>Lorg to Shepherds Rig Tee - Install ~10km of 132kV wood pole overhead line with UPAS conductor (75°C, minimum summer pre-fault rating 176MVA) between Lorg 132kV substation and the proposed Shepherds Rig tee connection. The will form part of the Lorg to Holmhill 132kV overhead line.</t>
  </si>
  <si>
    <t>CS-06408</t>
  </si>
  <si>
    <t>BENBRACK WIND FARM LIMITED</t>
  </si>
  <si>
    <t>Benbrack Wind Farm 132/33kV Substation</t>
  </si>
  <si>
    <t>Tangy IV WF</t>
  </si>
  <si>
    <t>PRO-001408</t>
  </si>
  <si>
    <t>CS-06415</t>
  </si>
  <si>
    <t>SSE Renewables Services (UK) Limited</t>
  </si>
  <si>
    <t>Tangy IV 132KV Substation</t>
  </si>
  <si>
    <t>Tangy IV Enabling Works</t>
  </si>
  <si>
    <t>CS-06416</t>
  </si>
  <si>
    <t>CS-06417</t>
  </si>
  <si>
    <t>CS-06418</t>
  </si>
  <si>
    <t>CS-06419</t>
  </si>
  <si>
    <t>CS-06420</t>
  </si>
  <si>
    <t>CS-06421</t>
  </si>
  <si>
    <t>CS-06422</t>
  </si>
  <si>
    <t>Strath Tirry</t>
  </si>
  <si>
    <t>PRO-001363</t>
  </si>
  <si>
    <t>CS-06433</t>
  </si>
  <si>
    <t>Strath Tirry Wind Energy 2021 Ltd</t>
  </si>
  <si>
    <t>CS-06434</t>
  </si>
  <si>
    <t>CS-06455</t>
  </si>
  <si>
    <t>CS-06456</t>
  </si>
  <si>
    <t>CS-06457</t>
  </si>
  <si>
    <t>SHET-RI-143</t>
  </si>
  <si>
    <t>Kengord to Gremista GSP Infrastructure - Construct a new 132kV 24km circuit between Kergord substation and Gremista GSP, terminated onto new 132kV feeder bays at Kergord and Gremista. Construct a new Tee point for the connection of a wind farm. (SHET-RI-143)</t>
  </si>
  <si>
    <t>CS-06458</t>
  </si>
  <si>
    <t>Mossy Hill H1 Works</t>
  </si>
  <si>
    <t>A 132kV feeder disconnector (103) will be installed at the User’s substation as sole use assets.</t>
  </si>
  <si>
    <t>CS-06459</t>
  </si>
  <si>
    <t>Beaw Field H1</t>
  </si>
  <si>
    <t>Net Zero Teesside Power Project</t>
  </si>
  <si>
    <t>PRO-001400</t>
  </si>
  <si>
    <t>CS-06460</t>
  </si>
  <si>
    <t>NET ZERO TEESSIDE POWER LIMITED</t>
  </si>
  <si>
    <t>Tod Point 275kV Substation</t>
  </si>
  <si>
    <t>101163-202347</t>
  </si>
  <si>
    <t>CS-06461</t>
  </si>
  <si>
    <t>100158-200400</t>
  </si>
  <si>
    <t>Extension of the N-1-D Lackenby/Greystones Operational Tripping Scheme (new communications links to a marshalling kiosk at Tod Point 275kV substation)</t>
  </si>
  <si>
    <t>CS-06462</t>
  </si>
  <si>
    <t>CTP2</t>
  </si>
  <si>
    <t>Additional Power Control Technology along Creyke Beck – Thornton 1 (A319) 400kV Circuit</t>
  </si>
  <si>
    <t>CS-06463</t>
  </si>
  <si>
    <t>101164- 202350</t>
  </si>
  <si>
    <t>At Lackenby 275kV Substation, replacements of circuit breakers H30, H20 and H10</t>
  </si>
  <si>
    <t>CS-06464</t>
  </si>
  <si>
    <t>CS-06465</t>
  </si>
  <si>
    <t>TDP2</t>
  </si>
  <si>
    <t>Additional Power Control Technology along the Drax – Thornton 1 (A34C) 400kV Circuit</t>
  </si>
  <si>
    <t>CS-06466</t>
  </si>
  <si>
    <t>CS-06467</t>
  </si>
  <si>
    <t>Stromar Offshore Windfarm</t>
  </si>
  <si>
    <t>PRO-001530</t>
  </si>
  <si>
    <t>CS-06468</t>
  </si>
  <si>
    <t>Stromar Offshore Wind Farm Limited</t>
  </si>
  <si>
    <t>New Deer 2 400kV Substation</t>
  </si>
  <si>
    <t>Cygnus Item 1</t>
  </si>
  <si>
    <t>At New Deer 2 400kV substation, install two new 400kV feeder bays, each complete with 2 x 400kV busbar selection switches, 1 x 400kV metering breaker, 1 x 400kV line disconnector and associated protection equipment. The ownership boundary between the Relevant Transmission Licensee and the User (as OTSDUW User) will be the User side of the 400kV feeder circuit breakers/isolators at New Deer 2 400kV substation.</t>
  </si>
  <si>
    <t>CS-06469</t>
  </si>
  <si>
    <t>CS-06470</t>
  </si>
  <si>
    <t>CS-06471</t>
  </si>
  <si>
    <t>CS-06472</t>
  </si>
  <si>
    <t>CS-06473</t>
  </si>
  <si>
    <t>CS-06474</t>
  </si>
  <si>
    <t>CS-06475</t>
  </si>
  <si>
    <t>CS-06476</t>
  </si>
  <si>
    <t>CS-06477</t>
  </si>
  <si>
    <t>CS-06478</t>
  </si>
  <si>
    <t>CS-06479</t>
  </si>
  <si>
    <t>CS-06480</t>
  </si>
  <si>
    <t>CS-06481</t>
  </si>
  <si>
    <t>CS-06482</t>
  </si>
  <si>
    <t>CS-06483</t>
  </si>
  <si>
    <t>Beinn Mheadhonach</t>
  </si>
  <si>
    <t>PRO-001506</t>
  </si>
  <si>
    <t>CS-06484</t>
  </si>
  <si>
    <t>Wind Harvest Limited</t>
  </si>
  <si>
    <t>CS-06485</t>
  </si>
  <si>
    <t>Thornton Facility</t>
  </si>
  <si>
    <t>PRO-001484</t>
  </si>
  <si>
    <t>CS-06488</t>
  </si>
  <si>
    <t>BALWEN LIMITED</t>
  </si>
  <si>
    <t>101191- 202401</t>
  </si>
  <si>
    <t>Busbar extensions to provide space for the User’s connection bay</t>
  </si>
  <si>
    <t>CS-06489</t>
  </si>
  <si>
    <t>CS-06490</t>
  </si>
  <si>
    <t>CS-06491</t>
  </si>
  <si>
    <t>CS-06492</t>
  </si>
  <si>
    <t>CS-06493</t>
  </si>
  <si>
    <t>033512-033512</t>
  </si>
  <si>
    <t>CS-06494</t>
  </si>
  <si>
    <t>CS-06495</t>
  </si>
  <si>
    <t>Pentland Floating Offshore Wind Farm</t>
  </si>
  <si>
    <t>PRO-001472</t>
  </si>
  <si>
    <t>CS-06496</t>
  </si>
  <si>
    <t>HIGHLAND WIND LIMITED</t>
  </si>
  <si>
    <t>CS-06497</t>
  </si>
  <si>
    <t>Mwdwl Eithin Energy Park</t>
  </si>
  <si>
    <t>PRO-001511</t>
  </si>
  <si>
    <t>CS-06500</t>
  </si>
  <si>
    <t>MOEL CHWA ENERGY PARK LIMITED</t>
  </si>
  <si>
    <t>CS-06501</t>
  </si>
  <si>
    <t>Moelfre Energy Park</t>
  </si>
  <si>
    <t>PRO-001500</t>
  </si>
  <si>
    <t>CS-06502</t>
  </si>
  <si>
    <t>MOELFRE ENERGY PARK LIMITED</t>
  </si>
  <si>
    <t>101275-202518</t>
  </si>
  <si>
    <t>CS-06503</t>
  </si>
  <si>
    <t>CS-06504</t>
  </si>
  <si>
    <t>CS-06505</t>
  </si>
  <si>
    <t>101231-202455</t>
  </si>
  <si>
    <t>1. Double busbar extension of Cilfynydd 400kV substation to provide space for the user’s generator bay.</t>
  </si>
  <si>
    <t>Slickly Wind Farm</t>
  </si>
  <si>
    <t>PRO-001517</t>
  </si>
  <si>
    <t>CS-06523</t>
  </si>
  <si>
    <t>Slickly Wind Farm Limited</t>
  </si>
  <si>
    <t>Slickly Wind Farm 132kV Substation</t>
  </si>
  <si>
    <t>CS-06524</t>
  </si>
  <si>
    <t>CS-06525</t>
  </si>
  <si>
    <t>CS-06526</t>
  </si>
  <si>
    <t>no Scheme</t>
  </si>
  <si>
    <t>CS-06527</t>
  </si>
  <si>
    <t>Slickly Wind Farm H1 Works</t>
  </si>
  <si>
    <t>Buchan 01 Offshore Wind Farm</t>
  </si>
  <si>
    <t>PRO-001528</t>
  </si>
  <si>
    <t>CS-06576</t>
  </si>
  <si>
    <t>BUCHAN OFFSHORE WIND LIMITED</t>
  </si>
  <si>
    <t>Buchan 01 275/66kV Substation</t>
  </si>
  <si>
    <t>Two new 400kV feeder bays at New Deer 2 400kV substation</t>
  </si>
  <si>
    <t>CS-06577</t>
  </si>
  <si>
    <t>CS-06578</t>
  </si>
  <si>
    <t>CS-06579</t>
  </si>
  <si>
    <t>CS-06580</t>
  </si>
  <si>
    <t>CS-06581</t>
  </si>
  <si>
    <t>CS-06582</t>
  </si>
  <si>
    <t>CS-06583</t>
  </si>
  <si>
    <t>CS-06586</t>
  </si>
  <si>
    <t>CS-06587</t>
  </si>
  <si>
    <t>CS-06588</t>
  </si>
  <si>
    <t>CS-06590</t>
  </si>
  <si>
    <t>CS-06591</t>
  </si>
  <si>
    <t>CS-06592</t>
  </si>
  <si>
    <t>CS-06593</t>
  </si>
  <si>
    <t>CS-06594</t>
  </si>
  <si>
    <t>CS-06608</t>
  </si>
  <si>
    <t>SHET-RI-153</t>
  </si>
  <si>
    <t>Spittal 2 275kV Substation - Construct a new 275kV substation ‘Spittal 2’ close to the existing Spittal 275kV substation in Caithness. (SHET-RI-153)</t>
  </si>
  <si>
    <t>CS-06609</t>
  </si>
  <si>
    <t>CS-06610</t>
  </si>
  <si>
    <t>CS-06611</t>
  </si>
  <si>
    <t>CS-06612</t>
  </si>
  <si>
    <t>CS-06613</t>
  </si>
  <si>
    <t>CS-06614</t>
  </si>
  <si>
    <t>CS-06615</t>
  </si>
  <si>
    <t>CS-06616</t>
  </si>
  <si>
    <t>SHET-RI-128</t>
  </si>
  <si>
    <t>CS-06617</t>
  </si>
  <si>
    <t>CS-06618</t>
  </si>
  <si>
    <t>CS-06619</t>
  </si>
  <si>
    <t>CS-06620</t>
  </si>
  <si>
    <t>CS-06621</t>
  </si>
  <si>
    <t>Ossian 3 Offshore Wind Farm</t>
  </si>
  <si>
    <t>PRO-001489</t>
  </si>
  <si>
    <t>CS-06622</t>
  </si>
  <si>
    <t>Ossian Offshore Wind Farm Limited</t>
  </si>
  <si>
    <t>SSE Offshore 3 220/66kV Offshore Substation</t>
  </si>
  <si>
    <t>SSE Offshore 3 Enabling</t>
  </si>
  <si>
    <t>CS-06623</t>
  </si>
  <si>
    <t>CS-06624</t>
  </si>
  <si>
    <t>CS-06625</t>
  </si>
  <si>
    <t>CS-06626</t>
  </si>
  <si>
    <t>CS-06627</t>
  </si>
  <si>
    <t>CS-06628</t>
  </si>
  <si>
    <t>CS-06629</t>
  </si>
  <si>
    <t>CS-06630</t>
  </si>
  <si>
    <t>CS-06631</t>
  </si>
  <si>
    <t>CS-06632</t>
  </si>
  <si>
    <t>CS-06633</t>
  </si>
  <si>
    <t>CS-06634</t>
  </si>
  <si>
    <t>CS-06635</t>
  </si>
  <si>
    <t>CS-06636</t>
  </si>
  <si>
    <t>CS-06637</t>
  </si>
  <si>
    <t>Highview Hunterston East Cryobattery</t>
  </si>
  <si>
    <t>PRO-001348</t>
  </si>
  <si>
    <t>CS-06639</t>
  </si>
  <si>
    <t>HVS SITECO LTD</t>
  </si>
  <si>
    <t>Hunterston East 400kV</t>
  </si>
  <si>
    <t>SPT-RI-1857</t>
  </si>
  <si>
    <t>Hunterston East to Highview Hunterston 400kV Switchgear and Cable Works</t>
  </si>
  <si>
    <t>Carlincraig Wind</t>
  </si>
  <si>
    <t>PRO-000583</t>
  </si>
  <si>
    <t>CS-06640</t>
  </si>
  <si>
    <t>CS-06641</t>
  </si>
  <si>
    <t>CS-06642</t>
  </si>
  <si>
    <t>CS-06643</t>
  </si>
  <si>
    <t>Achany Extension Wind Farm</t>
  </si>
  <si>
    <t>PRO-001555</t>
  </si>
  <si>
    <t>CS-06644</t>
  </si>
  <si>
    <t>ACHANY EXTENSION WIND FARM 132/33KV Substation</t>
  </si>
  <si>
    <t>Achany Extension Enabling Works</t>
  </si>
  <si>
    <t>CS-06645</t>
  </si>
  <si>
    <t>CS-06646</t>
  </si>
  <si>
    <t>Cairds Hill</t>
  </si>
  <si>
    <t>PRO-001382</t>
  </si>
  <si>
    <t>CS-06651</t>
  </si>
  <si>
    <t>EDP RENEWABLES UK LIMITED</t>
  </si>
  <si>
    <t>CS-06652</t>
  </si>
  <si>
    <t>CS-06653</t>
  </si>
  <si>
    <t>Keith - Intertrip facilities</t>
  </si>
  <si>
    <t>Item 1 - 1.	Install intertrip facilities at Keith 132/33kV GSP substation and provide the status of both grid transformers to a new intertripping panel within the 33kV switchroom at Keith substation. The works will include provision of signals from the National Electricity Transmission System to the Host Distribution Network Operator. The intertrip will operate whenever GT1 or GT3 at Keith 132/33kV GSP substation are unavailable due to planned or unplanned outage conditions, reducing the export of Edintore II Wind Farm to 0MW.</t>
  </si>
  <si>
    <t>CS-06654</t>
  </si>
  <si>
    <t>Intertrip scheme to reduce flow</t>
  </si>
  <si>
    <t>Item 2 - 2.	The Host Distribution Network Operator will install an intertrip scheme that will reduce the power flow from Edintore II to 0MW within 120ms upon receipt of an intertrip signal from the Relevant Transmission Licensee.</t>
  </si>
  <si>
    <t>Alcemi Coalburn Battery Energy Storage Facility</t>
  </si>
  <si>
    <t>PRO-001459</t>
  </si>
  <si>
    <t>CS-06655</t>
  </si>
  <si>
    <t>ALCEMI STORAGE DEVELOPMENTS 4 LIMITED</t>
  </si>
  <si>
    <t>Coalburn 400kV GIS Substation</t>
  </si>
  <si>
    <t>CS-06656</t>
  </si>
  <si>
    <t>Alcemi Coalburn 1 (H1)</t>
  </si>
  <si>
    <t>CS-06657</t>
  </si>
  <si>
    <t>Lamford Hill</t>
  </si>
  <si>
    <t>PRO-001481</t>
  </si>
  <si>
    <t>CS-06658</t>
  </si>
  <si>
    <t>CS-06659</t>
  </si>
  <si>
    <t>CS-06660</t>
  </si>
  <si>
    <t>CS-06661</t>
  </si>
  <si>
    <t>CS-06662</t>
  </si>
  <si>
    <t>CS-06663</t>
  </si>
  <si>
    <t>SPT-RI-1851</t>
  </si>
  <si>
    <t>CS-06664</t>
  </si>
  <si>
    <t>SPT-RI-301</t>
  </si>
  <si>
    <t>Mark Hill to Arecleoch Ext Tee 132kV Circuit</t>
  </si>
  <si>
    <t>Cloich Forest Wind Farm</t>
  </si>
  <si>
    <t>PRO-001387</t>
  </si>
  <si>
    <t>CS-06665</t>
  </si>
  <si>
    <t>Cloich Forest H1 Works</t>
  </si>
  <si>
    <t>East Anglia Three</t>
  </si>
  <si>
    <t>PRO-000270</t>
  </si>
  <si>
    <t>CS-06667</t>
  </si>
  <si>
    <t>EAST ANGLIA THREE LIMITED</t>
  </si>
  <si>
    <t>East Anglia Project Three Offshore Platform</t>
  </si>
  <si>
    <t>101238-202465</t>
  </si>
  <si>
    <t>At Bramford 400 kV Substation: Phase 1 - Facilitate an OFTO connection in a spare bay and provide an intertrip facility.</t>
  </si>
  <si>
    <t>CS-06668</t>
  </si>
  <si>
    <t>020834-030647</t>
  </si>
  <si>
    <t>At Bramford 400 kV Substation: Phase 1 - To accommodate the additional OFTO bay, the 400kV GIS busbar will be extended to include a fourth busbar section.</t>
  </si>
  <si>
    <t>CS-06669</t>
  </si>
  <si>
    <t>CS-06670</t>
  </si>
  <si>
    <t>020315-020315-CLSD</t>
  </si>
  <si>
    <t>Construct an initial nine bay 400kV GIS substation at Bramford as a two section GIS substation with one bus coupler and two bus sections to be subsequently extended by a further section turning in existing Bramford - Rayleigh/Braintree, Pelham - Sizewell and Norwich - Sizewell 400kV circuits.</t>
  </si>
  <si>
    <t>CS-06671</t>
  </si>
  <si>
    <t>020834-021494</t>
  </si>
  <si>
    <t>At Bramford 400 kV Substation: Phase 2 - Extend the Phase 1 GIS substation by a further nine bays; comprising of five OHL feeder bays to receive the reconfigured Pelham 1 &amp; 2 circuits, Sizewell 1 &amp; 2 circuits and the Norwich 2 circuit.</t>
  </si>
  <si>
    <t>CS-06672</t>
  </si>
  <si>
    <t>Energy Isles Enabling Works</t>
  </si>
  <si>
    <t>CS-06676</t>
  </si>
  <si>
    <t>Carrick - H1 Substation</t>
  </si>
  <si>
    <t>Installation of one 275kV disconnector at Carrick substation.</t>
  </si>
  <si>
    <t>CS-06677</t>
  </si>
  <si>
    <t>CS-06678</t>
  </si>
  <si>
    <t>CS-06679</t>
  </si>
  <si>
    <t>Lunanhead Battery</t>
  </si>
  <si>
    <t>PRO-000883</t>
  </si>
  <si>
    <t>CS-06681</t>
  </si>
  <si>
    <t>LUNANHEAD ENERGY STORAGE LIMITED</t>
  </si>
  <si>
    <t>Lunanhead TCA Works</t>
  </si>
  <si>
    <t>Intertrip required for the loss of one of the grid transformers at Lunanhead 132/33kV GSP</t>
  </si>
  <si>
    <t>Teviot Wind Farm</t>
  </si>
  <si>
    <t>PRO-000855</t>
  </si>
  <si>
    <t>CS-06682</t>
  </si>
  <si>
    <t>TEVIOT WF LIMITED</t>
  </si>
  <si>
    <t>Teviot 400/132kV Substation</t>
  </si>
  <si>
    <t>SPT-RI-1738</t>
  </si>
  <si>
    <t>1.	Teviot to Harker Reinforcements - It is proposed to construct at a location in the vicinity of Teviot wind farm site a double busbar 132kV AIS substation to which two 400/132kV 360MVA interbus supergrid transformers will be connected. A double busbar AIS 400kV substation will also be established at the wind farm site to which the interbusing transformers will be connected and two further bays will be provided to connect a double circuit OHL. From the 400kV substation a double circuit OHL of around 43km built on L8 towers and installed with twin Totara conductors will be constructed to Harker 400kV substation. SPT will build the OHL to SPT/NGET boundary and NGET will complete the construction of the scheme from the boundary to Harker. (SPT-RI-1738)</t>
  </si>
  <si>
    <t>CS-06683</t>
  </si>
  <si>
    <t>NGET 101074 - 202154</t>
  </si>
  <si>
    <t>2.	New OHL reinforcement from Teviot Substation to Harker 400kV substation. (NGET 101074 – 202154)</t>
  </si>
  <si>
    <t>CS-06684</t>
  </si>
  <si>
    <t>NGET 101076 - 202156</t>
  </si>
  <si>
    <t>3.	Offline rebuild of Harker 400kV Substation to enable the connection of scheme 101074 – 202154. (NGET 101076 – 202156)</t>
  </si>
  <si>
    <t>Whitelee</t>
  </si>
  <si>
    <t>PRO-000067</t>
  </si>
  <si>
    <t>CS-06685</t>
  </si>
  <si>
    <t>Whitelee 275/33kV</t>
  </si>
  <si>
    <t>Whitelee H1 Works</t>
  </si>
  <si>
    <t>At Whitelee Repowering substation install three disconnector on the HV side of the transformers. Establish a 275kV busbar to which the three disconnectors are connected. Install around 12km of 275kV underground cable circuit to connect the new wind farm substation to Busby substation, continuous summer rating 450MVA.</t>
  </si>
  <si>
    <t>Blackpark Battery Storage</t>
  </si>
  <si>
    <t>PRO-000935</t>
  </si>
  <si>
    <t>CS-06686</t>
  </si>
  <si>
    <t>BLACKPARK ENERGY STORAGE LIMITED</t>
  </si>
  <si>
    <t>Nairn GSP</t>
  </si>
  <si>
    <t>Alcemi Devilla Battery Energy Storage Facility</t>
  </si>
  <si>
    <t>PRO-001453</t>
  </si>
  <si>
    <t>CS-06687</t>
  </si>
  <si>
    <t>ALCEMI STORAGE DEVELOPMENTS 3 LIMITED</t>
  </si>
  <si>
    <t>SPT-RI-1879</t>
  </si>
  <si>
    <t>Culross 275kV substation turned in Longannet to Mosmorran circuit - A new substation will be established on the Longannet – Mosmorran 275kV circuit (YJ Route) approximately between YJ010 and YJ011. The YJ route (south circuit) will be turned in to the new substation with a 275kV circuit breaker on each side which will be connected to a new 275kV busbar.</t>
  </si>
  <si>
    <t>CS-06688</t>
  </si>
  <si>
    <t>SPT-RI-1880</t>
  </si>
  <si>
    <t>Longannet to Westfield / Mosmorran 275kV circuit uprate - It is proposed to uprate the existing Longannet – Westfield – Mosmorran circuits (both north and south) by reconductoring to accommodate the generation in the area. The following circuits shall be reconductored: Reconductor ~26.5km of the overhead line (on both sides of the towers) between YJ001 to YJ075 with twin Rubus 85C (anticipated; subject to further verification); Reconductor ~3km of the overhead line (on both sides of the towers) between YJ075 to YJ084 with twin Totara 85C (anticipated; subject to further verification); Reconductor ~5.5km of overhead line (on both sides of the towers) between YV001 to YV015 with twin Totara 85C (anticipated; subject to further verification).</t>
  </si>
  <si>
    <t>CS-06689</t>
  </si>
  <si>
    <t>Alcemi Devilla H1 Works</t>
  </si>
  <si>
    <t>Balmeanach Wind Farm</t>
  </si>
  <si>
    <t>PRO-001438</t>
  </si>
  <si>
    <t>CS-06690</t>
  </si>
  <si>
    <t>BALMEANACH WIND FARM LIMITED</t>
  </si>
  <si>
    <t>CS-06691</t>
  </si>
  <si>
    <t>CS-06692</t>
  </si>
  <si>
    <t>CS-06693</t>
  </si>
  <si>
    <t>Balmeanach Item 1</t>
  </si>
  <si>
    <t>CS-06694</t>
  </si>
  <si>
    <t>Balmeanach Item 2</t>
  </si>
  <si>
    <t>Replace the existing 33kV Transformer Circuit Breaker 1T0 located within Dunvegan 132/33kV GSP substation compound with the equivalent new equipment rated appropriately.</t>
  </si>
  <si>
    <t>CS-06695</t>
  </si>
  <si>
    <t>Balmeanach Item 3</t>
  </si>
  <si>
    <t>Install a new 120MVA transformer and associated switchgear at Dunvegan GSP, extending the 132kV busbar appropriately. Supply and install circuit breaker 2T0, in a location to be provided by the User.</t>
  </si>
  <si>
    <t>Bellrock Offshore Wind Farm</t>
  </si>
  <si>
    <t>PRO-001496</t>
  </si>
  <si>
    <t>CS-06696</t>
  </si>
  <si>
    <t>Bellrock Offshore Wind Farm Limited</t>
  </si>
  <si>
    <t>Hurlie 400kV substation</t>
  </si>
  <si>
    <t>Lyra Item 1</t>
  </si>
  <si>
    <t>1.	Install 400kV plant and apparatus at Cousland 400kV Substation which will form the connection to the Lyra Offshore Transmission Interface Point, including busbars, circuit breakers, disconnectors, earth switches, current and voltage transformers.</t>
  </si>
  <si>
    <t>CS-06697</t>
  </si>
  <si>
    <t>SPT-RI-1791</t>
  </si>
  <si>
    <t>Cockenzie to Eccles (ZA route) Uprating. - The project will uprate the 400kV double circuit between Cockenzie 400kV substation and Eccles 400kV substation from twin Totara to triple Totara operating at 90℃.</t>
  </si>
  <si>
    <t>CS-06698</t>
  </si>
  <si>
    <t>SPT-RI-124</t>
  </si>
  <si>
    <t>A new 21 bay 400kV GIS substation in a 'Breaker and a Half' configuration will be installed at a site yet to be determined in the Torness area of East Lothian. Four existing SPT 400kV circuits will be connected to the new 400kV substation to provide connection to the wider transmission system.</t>
  </si>
  <si>
    <t>CS-06699</t>
  </si>
  <si>
    <t>SPT-RI-126</t>
  </si>
  <si>
    <t>East Coast HVDC Link- East Coast HVDC Link Installation of an approximate 200km, 2GW VSC HVDC link between the Torness area (Branxton 400kV Substation) in South East Scotland, and Hawthorn Pit in North East England. Complete associated AC onshore reinforcement works at both terminals. (SPT-RI-126)</t>
  </si>
  <si>
    <t>CS-06700</t>
  </si>
  <si>
    <t>SPT-RI-131</t>
  </si>
  <si>
    <t>The overhead line conductor system on the existing 34.3km 400kV double circuit route from Eccles to the Branxton sealing end compound (ZT route) will be replaced with a conductor system of increased thermal rating. The existing ZT overhead line route is equipped with twin 700mm² AAAC (Araucaria) conductor operating at 75°C. While the replacement conductor system is subject to ongoing consideration, it is assumed at this time to be twin 2 x 620mm² Matthew GZTACSR. The existing disconnectors at Eccles 400kV Substation on the Branxton (Torness) and Sella West/Blyth circuits will be replaced in order to increase circuit thermal ratings. These works will not modify the prevailing circuit configuration.</t>
  </si>
  <si>
    <t>CS-06701</t>
  </si>
  <si>
    <t>SPT-RI-130</t>
  </si>
  <si>
    <t>The overhead line conductor system on the existing 11.6km 400kV double circuit route from Strathaven to Wishaw (XH route) will be replaced with a conductor system of increased thermal rating. The overhead line conductor system on the existing 61.8km 400kV double circuit route from Wishaw to Smeaton (XJ route) will be replaced with a conductor system of increased thermal rating. The existing XH and XJ overhead line routes are equipped with twin 400mm² ACSR (Zebra) conductor operating at 65°C. The replacement conductor system is subject to ongoing consideration. These works will not modify the prevailing circuit configuration.</t>
  </si>
  <si>
    <t>CS-06702</t>
  </si>
  <si>
    <t>SPT-RI-1795</t>
  </si>
  <si>
    <t>This project will construct a new 400kV double circuit over the boundary from the South East of Scotland and the North West of England</t>
  </si>
  <si>
    <t>CS-06703</t>
  </si>
  <si>
    <t>SPT-RI-1796</t>
  </si>
  <si>
    <t>Cousland 400kV GIS Substation - A new 400kV double busbar substation, utilising Gas Insulated Switchgear (GIS), will be established south of Cockenzie in the Cousland area in the vicinity of the Torness/Fallago to Smeaton/Wishaw 400kV double circuit (ZS route) and Cockenzie to Eccles 400kV double circuit (ZA Route) crossing. Both the ZA and the ZS routes will be turned into the new substation.</t>
  </si>
  <si>
    <t>CS-06704</t>
  </si>
  <si>
    <t>SPT-RI-1873</t>
  </si>
  <si>
    <t>Second East Coast HVDC Link - Installation of a 2 GW HVDC subsea link between the East Lothian area in South East Scotland, and the South Humber area in North East England</t>
  </si>
  <si>
    <t>CS-06705</t>
  </si>
  <si>
    <t>SPT-RI-267</t>
  </si>
  <si>
    <t>Eccles 400kV Shunt Compensation - In order maintain to post-fault voltages within statutory limits, the installation of voltage control in the east of the network is required. As such, dynamic shunt compensation will be installed at Eccles 400kV substation with associated switchgear.</t>
  </si>
  <si>
    <t>Blacklaw</t>
  </si>
  <si>
    <t>PRO-000036</t>
  </si>
  <si>
    <t>CS-06706</t>
  </si>
  <si>
    <t>Blacklaw 132/33kV</t>
  </si>
  <si>
    <t>Blacklaw - H1 Works</t>
  </si>
  <si>
    <t>Arecleoch</t>
  </si>
  <si>
    <t>PRO-000012</t>
  </si>
  <si>
    <t>CS-06707</t>
  </si>
  <si>
    <t>Arecleoch - H1 Works</t>
  </si>
  <si>
    <t>CS-06708</t>
  </si>
  <si>
    <t>CS-06709</t>
  </si>
  <si>
    <t>CS-06712</t>
  </si>
  <si>
    <t>CS-06713</t>
  </si>
  <si>
    <t>Morven A Offshore Wind Farm (Prev Phoenix 1A)</t>
  </si>
  <si>
    <t>PRO-001515</t>
  </si>
  <si>
    <t>CS-06714</t>
  </si>
  <si>
    <t>Morven Offshore Wind Limited</t>
  </si>
  <si>
    <t>Phoenix 1A Item 1</t>
  </si>
  <si>
    <t>CS-06715</t>
  </si>
  <si>
    <t>CS-06716</t>
  </si>
  <si>
    <t>CS-06717</t>
  </si>
  <si>
    <t>CS-06718</t>
  </si>
  <si>
    <t>CS-06719</t>
  </si>
  <si>
    <t>CS-06720</t>
  </si>
  <si>
    <t>CS-06721</t>
  </si>
  <si>
    <t>CS-06722</t>
  </si>
  <si>
    <t>CS-06723</t>
  </si>
  <si>
    <t>CS-06724</t>
  </si>
  <si>
    <t>CS-06725</t>
  </si>
  <si>
    <t>CS-06726</t>
  </si>
  <si>
    <t>CS-06727</t>
  </si>
  <si>
    <t>Morven North Offshore Wind Farm</t>
  </si>
  <si>
    <t>PRO-001519</t>
  </si>
  <si>
    <t>CS-06728</t>
  </si>
  <si>
    <t>Branxton 400/132KV Substation</t>
  </si>
  <si>
    <t>Phoenix 1B Item 1</t>
  </si>
  <si>
    <t>Installation of 400kV plant and apparatus at Cousland 400kV Substation which will form the connections to the three Phoenix 1B Transmission Interface Points, including busbars, circuit breakers, disconnectors, earth switches, current and voltage transformers.</t>
  </si>
  <si>
    <t>CS-06729</t>
  </si>
  <si>
    <t>Phoenix 1B Item 2</t>
  </si>
  <si>
    <t>Provision of communications, alarms and indications, as described in Appendix F of the Bilateral Connection Agreement.</t>
  </si>
  <si>
    <t>CS-06730</t>
  </si>
  <si>
    <t>CS-06731</t>
  </si>
  <si>
    <t>CS-06732</t>
  </si>
  <si>
    <t>CS-06733</t>
  </si>
  <si>
    <t>CS-06734</t>
  </si>
  <si>
    <t>CS-06735</t>
  </si>
  <si>
    <t>CS-06736</t>
  </si>
  <si>
    <t>SPT-RI-304</t>
  </si>
  <si>
    <t>East Coast B6 onshore reinforcement - Installation of a new 400kV double circuit overhead line, of approximately 185km, between the Torness area (Branxton 400kV substation) in South East Scotland, and Lackenby in North East England.</t>
  </si>
  <si>
    <t>CS-06737</t>
  </si>
  <si>
    <t>CS-06738</t>
  </si>
  <si>
    <t>CS-06739</t>
  </si>
  <si>
    <t>Rawhills Battery Energy Storage Facility</t>
  </si>
  <si>
    <t>PRO-001503</t>
  </si>
  <si>
    <t>CS-06745</t>
  </si>
  <si>
    <t>ALCEMI STORAGE DEVELOPMENTS 6 LIMITED</t>
  </si>
  <si>
    <t>Rawhills BESS H1 Works</t>
  </si>
  <si>
    <t>Little Gala Wind Farm</t>
  </si>
  <si>
    <t>PRO-001478</t>
  </si>
  <si>
    <t>CS-06746</t>
  </si>
  <si>
    <t>Lesmahagow 132/33kV</t>
  </si>
  <si>
    <t>CS-06747</t>
  </si>
  <si>
    <t>SPT-TOCO-551</t>
  </si>
  <si>
    <t>Lesmahagow GSP - The connection will be provided by installing two new 132kV double busbar feeder bays at Coalburn 132kV. From here two 132kV cable circuits of approximately 4km will be installed to the new Lesmahagow GSP site. At Lesmahagow GSP two new 132kV line disconnectors will be installed along with two 132/33kV 60MVA transformers. The Relevant Transmission Licensee shall install two new 33kV circuit breakers which will form the Point of Connection between the Relevant Transmission Licensee and the User</t>
  </si>
  <si>
    <t>EMERGE Centre</t>
  </si>
  <si>
    <t>PRO-001462</t>
  </si>
  <si>
    <t>CS-06748</t>
  </si>
  <si>
    <t>Ratcliffe-On-Soar 132kV Substation</t>
  </si>
  <si>
    <t>101178-202385</t>
  </si>
  <si>
    <t>Busbar protection and database/labelling changes to enable the connection of the User’s power station into the existing spare bay at Ratcliffe-On-Soar 132kV substation.</t>
  </si>
  <si>
    <t>Ossian 2 Offshore Wind Farm</t>
  </si>
  <si>
    <t>PRO-001491</t>
  </si>
  <si>
    <t>CS-06749</t>
  </si>
  <si>
    <t>SSE OFFSHORE 2 220/66KV OFFSHORE SUBSTATION</t>
  </si>
  <si>
    <t>SSE Offshore 2 Enabling</t>
  </si>
  <si>
    <t>Extension of the existing 400kV double busbar and installation of two new 400kV feeder bays at Fetteresso 400kV substation, each completes with 2 x 400kV busbar selection switches, 1 x 400kv metering breaker, 1 x 400kV line disconnector and associated protection equipment. The ownership boundary between the Relevant Transmission Licensee and the User will be the User side of the 400kV feeder circuit breaker/isolators at Fetteresso 400kV substation.</t>
  </si>
  <si>
    <t>CS-06750</t>
  </si>
  <si>
    <t>CS-06751</t>
  </si>
  <si>
    <t>CS-06752</t>
  </si>
  <si>
    <t>CS-06753</t>
  </si>
  <si>
    <t>CS-06754</t>
  </si>
  <si>
    <t>CS-06755</t>
  </si>
  <si>
    <t>CS-06756</t>
  </si>
  <si>
    <t>CS-06757</t>
  </si>
  <si>
    <t>CS-06758</t>
  </si>
  <si>
    <t>CS-06759</t>
  </si>
  <si>
    <t>CS-06760</t>
  </si>
  <si>
    <t>CS-06761</t>
  </si>
  <si>
    <t>Ossian 1 Offshore Wind Farm</t>
  </si>
  <si>
    <t>PRO-001488</t>
  </si>
  <si>
    <t>CS-06762</t>
  </si>
  <si>
    <t>SSE OFFSHORE 1 400/66KV OFFSHORE SUBSTATION</t>
  </si>
  <si>
    <t>SSE Offshore 1 Enabling</t>
  </si>
  <si>
    <t>CS-06763</t>
  </si>
  <si>
    <t>CS-06764</t>
  </si>
  <si>
    <t>CS-06765</t>
  </si>
  <si>
    <t>CS-06766</t>
  </si>
  <si>
    <t>CS-06767</t>
  </si>
  <si>
    <t>CS-06768</t>
  </si>
  <si>
    <t>CS-06769</t>
  </si>
  <si>
    <t>CS-06770</t>
  </si>
  <si>
    <t>CS-06771</t>
  </si>
  <si>
    <t>Doveryard Energy Centre</t>
  </si>
  <si>
    <t>PRO-000765</t>
  </si>
  <si>
    <t>CS-06772</t>
  </si>
  <si>
    <t>CS-06773</t>
  </si>
  <si>
    <t>North East Offshore Wind Farm</t>
  </si>
  <si>
    <t>PRO-001436</t>
  </si>
  <si>
    <t>CS-06774</t>
  </si>
  <si>
    <t>CALEDONIA OFFSHORE WIND FARM LIMITED</t>
  </si>
  <si>
    <t>CS-06775</t>
  </si>
  <si>
    <t>CS-06776</t>
  </si>
  <si>
    <t>CS-06777</t>
  </si>
  <si>
    <t>CS-06778</t>
  </si>
  <si>
    <t>CS-06779</t>
  </si>
  <si>
    <t>CS-06780</t>
  </si>
  <si>
    <t>CS-06781</t>
  </si>
  <si>
    <t>CS-06782</t>
  </si>
  <si>
    <t>CS-06783</t>
  </si>
  <si>
    <t>CS-06784</t>
  </si>
  <si>
    <t>CS-06785</t>
  </si>
  <si>
    <t>CS-06786</t>
  </si>
  <si>
    <t>CS-06787</t>
  </si>
  <si>
    <t>CS-06788</t>
  </si>
  <si>
    <t>CS-06789</t>
  </si>
  <si>
    <t>NEOWF Enabling Works</t>
  </si>
  <si>
    <t>New Deer BESS Station</t>
  </si>
  <si>
    <t>PRO-001856</t>
  </si>
  <si>
    <t>CS-06790</t>
  </si>
  <si>
    <t>ABBOTSHAUGH ENERGY STORAGE LIMITED</t>
  </si>
  <si>
    <t>CS-06791</t>
  </si>
  <si>
    <t>CS-06792</t>
  </si>
  <si>
    <t>CS-06793</t>
  </si>
  <si>
    <t>CS-06794</t>
  </si>
  <si>
    <t>CS-06795</t>
  </si>
  <si>
    <t>CS-06796</t>
  </si>
  <si>
    <t>CS-06797</t>
  </si>
  <si>
    <t>CS-06798</t>
  </si>
  <si>
    <t>CS-06799</t>
  </si>
  <si>
    <t>CS-06800</t>
  </si>
  <si>
    <t>CS-06801</t>
  </si>
  <si>
    <t>CS-06802</t>
  </si>
  <si>
    <t>CS-06803</t>
  </si>
  <si>
    <t>CS-06804</t>
  </si>
  <si>
    <t>Zenobe New Deer Battery Storage</t>
  </si>
  <si>
    <t>PRO-001778</t>
  </si>
  <si>
    <t>CS-06805</t>
  </si>
  <si>
    <t>Zenobe Energy Limited</t>
  </si>
  <si>
    <t>CS-06806</t>
  </si>
  <si>
    <t>CS-06807</t>
  </si>
  <si>
    <t>CS-06808</t>
  </si>
  <si>
    <t>CS-06809</t>
  </si>
  <si>
    <t>CS-06810</t>
  </si>
  <si>
    <t>CS-06811</t>
  </si>
  <si>
    <t>CS-06812</t>
  </si>
  <si>
    <t>PRO-000455</t>
  </si>
  <si>
    <t>CS-06813</t>
  </si>
  <si>
    <t>HD000ACT LTD</t>
  </si>
  <si>
    <t>Iron Acton 275kV Substation</t>
  </si>
  <si>
    <t>100810-201635</t>
  </si>
  <si>
    <t>CS-06818</t>
  </si>
  <si>
    <t>CS-06819</t>
  </si>
  <si>
    <t>CS-06820</t>
  </si>
  <si>
    <t>CS-06821</t>
  </si>
  <si>
    <t>CS-06822</t>
  </si>
  <si>
    <t>CS-06823</t>
  </si>
  <si>
    <t>CS-06824</t>
  </si>
  <si>
    <t>JBM Solar 12 - Shrewsbury Solar</t>
  </si>
  <si>
    <t>PRO-001146</t>
  </si>
  <si>
    <t>CS-06825</t>
  </si>
  <si>
    <t>RWE RENEWABLES UK SOLAR AND STORAGE LIMITED</t>
  </si>
  <si>
    <t>Shrewsbury GSP</t>
  </si>
  <si>
    <t>100754-201558</t>
  </si>
  <si>
    <t>Lan Fawr Energy Park</t>
  </si>
  <si>
    <t>PRO-001609</t>
  </si>
  <si>
    <t>CS-06828</t>
  </si>
  <si>
    <t>LAN FAWR ENERGY PARK LIMITED</t>
  </si>
  <si>
    <t>CS-06829</t>
  </si>
  <si>
    <t>CS-06830</t>
  </si>
  <si>
    <t>CS-06831</t>
  </si>
  <si>
    <t>CS-06832</t>
  </si>
  <si>
    <t>CS-06833</t>
  </si>
  <si>
    <t>CS-06834</t>
  </si>
  <si>
    <t>Cruachan Expansion</t>
  </si>
  <si>
    <t>PRO-001889</t>
  </si>
  <si>
    <t>CS-06835</t>
  </si>
  <si>
    <t>Drax Cruachan Expansion Limited</t>
  </si>
  <si>
    <t>Cruachan 275kV Substation</t>
  </si>
  <si>
    <t>SPT-RI-2321</t>
  </si>
  <si>
    <t>CS-06836</t>
  </si>
  <si>
    <t>SPT-RI-2317</t>
  </si>
  <si>
    <t>CS-06837</t>
  </si>
  <si>
    <t>CS-06838</t>
  </si>
  <si>
    <t>CS-06839</t>
  </si>
  <si>
    <t>SHET-RI-034</t>
  </si>
  <si>
    <t>West Burton Solar Project</t>
  </si>
  <si>
    <t>PRO-000561</t>
  </si>
  <si>
    <t>CS-06840</t>
  </si>
  <si>
    <t>WEST BURTON SOLAR PROJECT LIMITED</t>
  </si>
  <si>
    <t>West Burton 400kV Substation</t>
  </si>
  <si>
    <t>100681-201437</t>
  </si>
  <si>
    <t>CS-06841</t>
  </si>
  <si>
    <t>CS-06842</t>
  </si>
  <si>
    <t>CS-06843</t>
  </si>
  <si>
    <t>CS-06844</t>
  </si>
  <si>
    <t>CS-06845</t>
  </si>
  <si>
    <t>CS-06846</t>
  </si>
  <si>
    <t>CS-06847</t>
  </si>
  <si>
    <t>CS-06848</t>
  </si>
  <si>
    <t>CS-06849</t>
  </si>
  <si>
    <t>CS-06850</t>
  </si>
  <si>
    <t>Legacy Tertiary Connection</t>
  </si>
  <si>
    <t>PRO-001171</t>
  </si>
  <si>
    <t>CS-06851</t>
  </si>
  <si>
    <t>HD639LEG LIMITED</t>
  </si>
  <si>
    <t>100646-201324</t>
  </si>
  <si>
    <t>CS-06852</t>
  </si>
  <si>
    <t>CS-06853</t>
  </si>
  <si>
    <t>CS-06854</t>
  </si>
  <si>
    <t>CS-06855</t>
  </si>
  <si>
    <t>CS-06856</t>
  </si>
  <si>
    <t>Llanwern Phase 1</t>
  </si>
  <si>
    <t>PRO-001124</t>
  </si>
  <si>
    <t>CS-06857</t>
  </si>
  <si>
    <t>FUTURE ENERGY LLANWERN LIMITED</t>
  </si>
  <si>
    <t>100304-200731</t>
  </si>
  <si>
    <t>1. Extension of 33kV busbar and installation of a disconnector to accommodate 33kV generator bay.</t>
  </si>
  <si>
    <t>CS-06858</t>
  </si>
  <si>
    <t>100304-201748</t>
  </si>
  <si>
    <t>Replace the Quad Boosters 1 and 2 at Whitson for larger units</t>
  </si>
  <si>
    <t>CS-06859</t>
  </si>
  <si>
    <t>100304-201749</t>
  </si>
  <si>
    <t>Replacement of Whitson SGT5 for a larger rated unit</t>
  </si>
  <si>
    <t>Melksham</t>
  </si>
  <si>
    <t>PRO-001605</t>
  </si>
  <si>
    <t>CS-06860</t>
  </si>
  <si>
    <t>LIME DOWN SOLAR PARK LIMITED</t>
  </si>
  <si>
    <t>101463-202903</t>
  </si>
  <si>
    <t>Double busbar extension at Melksham 400kV Substation to provide space for The User’s Generator Bay.</t>
  </si>
  <si>
    <t>CS-06861</t>
  </si>
  <si>
    <t>CS-06862</t>
  </si>
  <si>
    <t>CS-06863</t>
  </si>
  <si>
    <t>CS-06864</t>
  </si>
  <si>
    <t>CS-06865</t>
  </si>
  <si>
    <t>JBM Solar -Minety</t>
  </si>
  <si>
    <t>PRO-000432</t>
  </si>
  <si>
    <t>CS-06866</t>
  </si>
  <si>
    <t>JBM SOLAR PROJECTS 14 LTD</t>
  </si>
  <si>
    <t>Mon Solar Farm</t>
  </si>
  <si>
    <t>PRO-001480</t>
  </si>
  <si>
    <t>CS-06867</t>
  </si>
  <si>
    <t>LIGHTSOURCE SPV 204 LIMITED</t>
  </si>
  <si>
    <t>Wylfa South 400kV Substation</t>
  </si>
  <si>
    <t>CS-06868</t>
  </si>
  <si>
    <t>CS-06869</t>
  </si>
  <si>
    <t>CS-06870</t>
  </si>
  <si>
    <t>CS-06871</t>
  </si>
  <si>
    <t>CS-06872</t>
  </si>
  <si>
    <t>CS-06873</t>
  </si>
  <si>
    <t>CS-06874</t>
  </si>
  <si>
    <t>Nant Ceiment Energy Park</t>
  </si>
  <si>
    <t>PRO-001610</t>
  </si>
  <si>
    <t>CS-06875</t>
  </si>
  <si>
    <t>NANT CEIMENT ENERGY PARK LIMITED</t>
  </si>
  <si>
    <t>CS-06876</t>
  </si>
  <si>
    <t>CS-06877</t>
  </si>
  <si>
    <t>CS-06878</t>
  </si>
  <si>
    <t>CS-06879</t>
  </si>
  <si>
    <t>CS-06880</t>
  </si>
  <si>
    <t>CS-06881</t>
  </si>
  <si>
    <t>Teindland Wind Farm</t>
  </si>
  <si>
    <t>PRO-001821</t>
  </si>
  <si>
    <t>CS-06883</t>
  </si>
  <si>
    <t>TEINDLAND WIND FARM LIMITED</t>
  </si>
  <si>
    <t>Blackhillock substation</t>
  </si>
  <si>
    <t>Teindland Item 1</t>
  </si>
  <si>
    <t>CS-06884</t>
  </si>
  <si>
    <t>Montreathmont Moor Forest</t>
  </si>
  <si>
    <t>PRO-001849</t>
  </si>
  <si>
    <t>CS-06885</t>
  </si>
  <si>
    <t>Montreathmont Energy Centre Limited</t>
  </si>
  <si>
    <t>132kV Protection Works - Montreathmont Moor Forest</t>
  </si>
  <si>
    <t>CS-06886</t>
  </si>
  <si>
    <t>132kV Disconnector, Trident Line and Cable</t>
  </si>
  <si>
    <t>CS-06887</t>
  </si>
  <si>
    <t>Inch Cape Offshore Wind Farm H1 Works Item 3</t>
  </si>
  <si>
    <t>CS-06888</t>
  </si>
  <si>
    <t>Ouse Energy Storage</t>
  </si>
  <si>
    <t>PRO-001861</t>
  </si>
  <si>
    <t>CS-06890</t>
  </si>
  <si>
    <t>Ouse Energy Limited</t>
  </si>
  <si>
    <t>Kemsley 400kV Substation</t>
  </si>
  <si>
    <t>101685-203354</t>
  </si>
  <si>
    <t>CS-06891</t>
  </si>
  <si>
    <t>CS-06892</t>
  </si>
  <si>
    <t>100116-200307</t>
  </si>
  <si>
    <t>Uprate Kingsnorth - Tilbury and Grain - Tilbury 400 kV circuits to achieve a 2350 MVA pre-fault and 3200 post fault winter rating</t>
  </si>
  <si>
    <t>CS-06893</t>
  </si>
  <si>
    <t>100116-200654</t>
  </si>
  <si>
    <t>New GRAI - TILB/KINO - TILB tunnel to achieve required 3300 MVA rating (2 cables per phase)</t>
  </si>
  <si>
    <t>Greta III</t>
  </si>
  <si>
    <t>PRO-001803</t>
  </si>
  <si>
    <t>CS-06894</t>
  </si>
  <si>
    <t>Trent BESS III LIMITED</t>
  </si>
  <si>
    <t>101615-203248</t>
  </si>
  <si>
    <t>Extension of the existing Drakelow 400kV substation Main and Reserve Busbars to accommodate the User’s bay.</t>
  </si>
  <si>
    <t>CS-06895</t>
  </si>
  <si>
    <t>CS-06896</t>
  </si>
  <si>
    <t>CS-06897</t>
  </si>
  <si>
    <t>CS-06898</t>
  </si>
  <si>
    <t>CS-06899</t>
  </si>
  <si>
    <t>CS-06900</t>
  </si>
  <si>
    <t>CS-06901</t>
  </si>
  <si>
    <t>101616-203249</t>
  </si>
  <si>
    <t>Reconductor 400kV Drakelow to Hams Hall line from Rubus 500sqmm to Rubus 500sqmm at 90deg C to have summer pre fault rating of 1660MVA</t>
  </si>
  <si>
    <t>CS-06902</t>
  </si>
  <si>
    <t>Norton</t>
  </si>
  <si>
    <t>PRO-001537</t>
  </si>
  <si>
    <t>CS-06903</t>
  </si>
  <si>
    <t>101241 -202468</t>
  </si>
  <si>
    <t>Cairn Duhie Wind Farm</t>
  </si>
  <si>
    <t>PRO-001743</t>
  </si>
  <si>
    <t>CS-06904</t>
  </si>
  <si>
    <t>Cairn Duhie Energy Limited</t>
  </si>
  <si>
    <t>Berry Burn GSP</t>
  </si>
  <si>
    <t>SHET-RI-175</t>
  </si>
  <si>
    <t>Berryburn 275kV Overhead Line Work</t>
  </si>
  <si>
    <t>CS-06905</t>
  </si>
  <si>
    <t>Cairn Duhie - Switch Bay</t>
  </si>
  <si>
    <t>Pembroke (spare bay)</t>
  </si>
  <si>
    <t>PRO-000538</t>
  </si>
  <si>
    <t>CS-06914</t>
  </si>
  <si>
    <t>Pembroke Green Limited</t>
  </si>
  <si>
    <t>100904-201818</t>
  </si>
  <si>
    <t>CS-06915</t>
  </si>
  <si>
    <t>CS-06916</t>
  </si>
  <si>
    <t>33746</t>
  </si>
  <si>
    <t>Plas Power Estate North Tertiary</t>
  </si>
  <si>
    <t>PRO-001050</t>
  </si>
  <si>
    <t>CS-06917</t>
  </si>
  <si>
    <t>LIGHTSOURCE SPV 192 LIMITED</t>
  </si>
  <si>
    <t>100861-201721</t>
  </si>
  <si>
    <t>Pond Hill Farm 1</t>
  </si>
  <si>
    <t>PRO-001637</t>
  </si>
  <si>
    <t>CS-06918</t>
  </si>
  <si>
    <t>PD688IRO LTD</t>
  </si>
  <si>
    <t>101488-202945</t>
  </si>
  <si>
    <t>CS-06919</t>
  </si>
  <si>
    <t>CS-06920</t>
  </si>
  <si>
    <t>Pond Hill Farm 2 BESS</t>
  </si>
  <si>
    <t>PRO-001635</t>
  </si>
  <si>
    <t>CS-06921</t>
  </si>
  <si>
    <t>CS-06922</t>
  </si>
  <si>
    <t>CS-06923</t>
  </si>
  <si>
    <t>Port of Mostyn</t>
  </si>
  <si>
    <t>PRO-000421</t>
  </si>
  <si>
    <t>CS-06924</t>
  </si>
  <si>
    <t>MOSTYN SEAPOWER LIMITED</t>
  </si>
  <si>
    <t>100534-201153</t>
  </si>
  <si>
    <t>Extend the existing GIS busbars at Connah’s Quay 400kV Substation to provide space for a single generator bay.</t>
  </si>
  <si>
    <t>Longfield Solar</t>
  </si>
  <si>
    <t>PRO-001053</t>
  </si>
  <si>
    <t>CS-06925</t>
  </si>
  <si>
    <t>LONGFIELD SOLAR ENERGY FARM LIMITED</t>
  </si>
  <si>
    <t>Bulls Lodge 400kV Substation</t>
  </si>
  <si>
    <t>NGET - 100504-201083</t>
  </si>
  <si>
    <t>Construction of a new 6 bay 400kV substation at Porters Wood, including 4x feeder bays, lx coupler bay and provision for lx Generator Bay (User Works)</t>
  </si>
  <si>
    <t>CS-06926</t>
  </si>
  <si>
    <t>NGET - 100504-201137 (Opex)</t>
  </si>
  <si>
    <t>CS-06927</t>
  </si>
  <si>
    <t>NGET —10027- 200606</t>
  </si>
  <si>
    <t>OHL reconductoring to uprate the new Porters Wood — Rayleigh Main 400 kV circuit.</t>
  </si>
  <si>
    <t>CS-06928</t>
  </si>
  <si>
    <t>033458-033458</t>
  </si>
  <si>
    <t>Rayleigh 1 Tertiary</t>
  </si>
  <si>
    <t>PRO-000460</t>
  </si>
  <si>
    <t>CS-06929</t>
  </si>
  <si>
    <t>RAYLEIGH GREEN LIMITED</t>
  </si>
  <si>
    <t>Rayleigh Main 400kV Substation</t>
  </si>
  <si>
    <t>100914 - 201831</t>
  </si>
  <si>
    <t>Rayleigh 2 Tertiary</t>
  </si>
  <si>
    <t>PRO-000466</t>
  </si>
  <si>
    <t>CS-06930</t>
  </si>
  <si>
    <t>ENSO GREEN HOLDINGS J LIMITED</t>
  </si>
  <si>
    <t>100914 - 201845</t>
  </si>
  <si>
    <t>Rye House (Tertiary)</t>
  </si>
  <si>
    <t>PRO-000564</t>
  </si>
  <si>
    <t>CS-06941</t>
  </si>
  <si>
    <t>Rye House 400kV Substation</t>
  </si>
  <si>
    <t>100961-201916</t>
  </si>
  <si>
    <t>Sizing John (Rainhill)</t>
  </si>
  <si>
    <t>PRO-001581</t>
  </si>
  <si>
    <t>CS-06942</t>
  </si>
  <si>
    <t>SIZING JOHN LIMITED</t>
  </si>
  <si>
    <t>Rainhill GSP</t>
  </si>
  <si>
    <t>101326-202646</t>
  </si>
  <si>
    <t>1.Replace the 4 x 132kV SGT breakers (180, 280, 380, 480) at Rainhill substation</t>
  </si>
  <si>
    <t>CS-06943</t>
  </si>
  <si>
    <t>101326-202643</t>
  </si>
  <si>
    <t>CS-06944</t>
  </si>
  <si>
    <t>031571-031571</t>
  </si>
  <si>
    <t>Extend the GIS busbars to the west of Lackenby 400kV substation to Onshore Transmissionprovide the customer’s connection bay.</t>
  </si>
  <si>
    <t>CS-06945</t>
  </si>
  <si>
    <t>100090-200245</t>
  </si>
  <si>
    <t>Drax-Thornton 1 circuit – Uprate existing quad zebra conductors to achieve required rating.</t>
  </si>
  <si>
    <t>Somerford</t>
  </si>
  <si>
    <t>PRO-001631</t>
  </si>
  <si>
    <t>CS-06946</t>
  </si>
  <si>
    <t>CS-06947</t>
  </si>
  <si>
    <t>CS-06948</t>
  </si>
  <si>
    <t>Southfields</t>
  </si>
  <si>
    <t>PRO-001632</t>
  </si>
  <si>
    <t>CS-06949</t>
  </si>
  <si>
    <t>CS-06950</t>
  </si>
  <si>
    <t>CS-06951</t>
  </si>
  <si>
    <t>Sulgrave Solar PV</t>
  </si>
  <si>
    <t>PRO-001572</t>
  </si>
  <si>
    <t>CS-06952</t>
  </si>
  <si>
    <t>East Claydon GSP (NGED EM)</t>
  </si>
  <si>
    <t>CS-06953</t>
  </si>
  <si>
    <t>CS-06954</t>
  </si>
  <si>
    <t>CS-06955</t>
  </si>
  <si>
    <t>CS-06956</t>
  </si>
  <si>
    <t>CS-06957</t>
  </si>
  <si>
    <t>CS-06958</t>
  </si>
  <si>
    <t>CS-06959</t>
  </si>
  <si>
    <t>CS-06960</t>
  </si>
  <si>
    <t>CS-06961</t>
  </si>
  <si>
    <t>Thorpe Marsh 1 (Tertiary)</t>
  </si>
  <si>
    <t>PRO-000470</t>
  </si>
  <si>
    <t>CS-06962</t>
  </si>
  <si>
    <t>ENSO GREEN HOLDINGS I LIMITED</t>
  </si>
  <si>
    <t>100954-201902</t>
  </si>
  <si>
    <t>Thorpe Marsh Energy Park</t>
  </si>
  <si>
    <t>PRO-001620</t>
  </si>
  <si>
    <t>CS-06963</t>
  </si>
  <si>
    <t>101504-202964</t>
  </si>
  <si>
    <t>Facilitate connection of Users generator bay on busbar 5 at Thorpe Marsh 400kV B substation</t>
  </si>
  <si>
    <t>CS-06964</t>
  </si>
  <si>
    <t>CS-06965</t>
  </si>
  <si>
    <t>101504-202966</t>
  </si>
  <si>
    <t>CS-06966</t>
  </si>
  <si>
    <t>CS-06967</t>
  </si>
  <si>
    <t>CS-06968</t>
  </si>
  <si>
    <t>CS-06969</t>
  </si>
  <si>
    <t>CS-06970</t>
  </si>
  <si>
    <t>CS-06971</t>
  </si>
  <si>
    <t>CS-06972</t>
  </si>
  <si>
    <t>CS-06973</t>
  </si>
  <si>
    <t>CS-06974</t>
  </si>
  <si>
    <t>VPI Immingham B OCGT</t>
  </si>
  <si>
    <t>PRO-000854</t>
  </si>
  <si>
    <t>CS-06975</t>
  </si>
  <si>
    <t>VPI IMMINGHAM B LIMITED</t>
  </si>
  <si>
    <t>Humber Refinery 400kV Substation</t>
  </si>
  <si>
    <t>101040-202081</t>
  </si>
  <si>
    <t>Extend Main and Reserve Busbar 1 at Humber Refinery 400kV substation</t>
  </si>
  <si>
    <t>CS-06976</t>
  </si>
  <si>
    <t>CS-06977</t>
  </si>
  <si>
    <t>CS-06978</t>
  </si>
  <si>
    <t>CS-06979</t>
  </si>
  <si>
    <t>CS-06980</t>
  </si>
  <si>
    <t>CS-06981</t>
  </si>
  <si>
    <t>CS-06982</t>
  </si>
  <si>
    <t>CS-06983</t>
  </si>
  <si>
    <t>CS-06984</t>
  </si>
  <si>
    <t>CS-06985</t>
  </si>
  <si>
    <t>Walpole 1 (Tertiary)</t>
  </si>
  <si>
    <t>PRO-000556</t>
  </si>
  <si>
    <t>CS-06986</t>
  </si>
  <si>
    <t>WALPOLE GREEN LIMITED</t>
  </si>
  <si>
    <t>100572-201217</t>
  </si>
  <si>
    <t>Warley</t>
  </si>
  <si>
    <t>PRO-001113</t>
  </si>
  <si>
    <t>CS-06987</t>
  </si>
  <si>
    <t>WARLEY BATTERY STORAGE LIMITED</t>
  </si>
  <si>
    <t>100307-200735</t>
  </si>
  <si>
    <t>Weirs Drove</t>
  </si>
  <si>
    <t>PRO-001655</t>
  </si>
  <si>
    <t>CS-06988</t>
  </si>
  <si>
    <t>CARE POWER (BURWELL 1) LIMITED</t>
  </si>
  <si>
    <t>Burwell 132kV Substation</t>
  </si>
  <si>
    <t>101462-202902</t>
  </si>
  <si>
    <t>CS-06989</t>
  </si>
  <si>
    <t>101462-202901</t>
  </si>
  <si>
    <t>CS-06990</t>
  </si>
  <si>
    <t>CS-06991</t>
  </si>
  <si>
    <t>CS-06992</t>
  </si>
  <si>
    <t>CS-06993</t>
  </si>
  <si>
    <t>CS-06994</t>
  </si>
  <si>
    <t>CS-06995</t>
  </si>
  <si>
    <t>CS-06996</t>
  </si>
  <si>
    <t>CS-06997</t>
  </si>
  <si>
    <t>CS-06998</t>
  </si>
  <si>
    <t>CS-06999</t>
  </si>
  <si>
    <t>CS-07000</t>
  </si>
  <si>
    <t>West Weybridge (Tertiary)</t>
  </si>
  <si>
    <t>PRO-000552</t>
  </si>
  <si>
    <t>CS-07001</t>
  </si>
  <si>
    <t>EL (WEST WEYBRIDGE) LIMITED</t>
  </si>
  <si>
    <t>West Weybridge 275kV Substation</t>
  </si>
  <si>
    <t>100955-201904</t>
  </si>
  <si>
    <t>Whitegate Tertiary Connection</t>
  </si>
  <si>
    <t>PRO-000512</t>
  </si>
  <si>
    <t>CS-07002</t>
  </si>
  <si>
    <t>HD144WHI LTD</t>
  </si>
  <si>
    <t>Whitegate 275kV Substation</t>
  </si>
  <si>
    <t>10079-201575</t>
  </si>
  <si>
    <t>Willington East 1 (Tertiary)</t>
  </si>
  <si>
    <t>PRO-000551</t>
  </si>
  <si>
    <t>CS-07003</t>
  </si>
  <si>
    <t>ENSO GREEN HOLDINGS U LIMITED</t>
  </si>
  <si>
    <t>Willington 400kV Substation</t>
  </si>
  <si>
    <t>100943-201878</t>
  </si>
  <si>
    <t>Willington East 2 (Tertiary)</t>
  </si>
  <si>
    <t>PRO-000548</t>
  </si>
  <si>
    <t>CS-07004</t>
  </si>
  <si>
    <t>ENSO GREEN HOLDINGS SS LIMITED</t>
  </si>
  <si>
    <t>100945-201885</t>
  </si>
  <si>
    <t>Zenobe Norton</t>
  </si>
  <si>
    <t>PRO-001691</t>
  </si>
  <si>
    <t>CS-07005</t>
  </si>
  <si>
    <t>CS-07006</t>
  </si>
  <si>
    <t>101331-202651</t>
  </si>
  <si>
    <t>CS-07007</t>
  </si>
  <si>
    <t>CS-07008</t>
  </si>
  <si>
    <t>CS-07009</t>
  </si>
  <si>
    <t>CS-07010</t>
  </si>
  <si>
    <t>CS-07011</t>
  </si>
  <si>
    <t>CS-07012</t>
  </si>
  <si>
    <t>CS-07013</t>
  </si>
  <si>
    <t>CS-07014</t>
  </si>
  <si>
    <t>CS-07015</t>
  </si>
  <si>
    <t>CS-07016</t>
  </si>
  <si>
    <t>CS-07017</t>
  </si>
  <si>
    <t>CS-07018</t>
  </si>
  <si>
    <t>CS-07019</t>
  </si>
  <si>
    <t>020640-020640/101576-203163</t>
  </si>
  <si>
    <t>1. Uprate the Norton - Osbaldwick 1 and 2 400kV circuits</t>
  </si>
  <si>
    <t>CS-07020</t>
  </si>
  <si>
    <t>Llanwern Phase 2</t>
  </si>
  <si>
    <t>PRO-001125</t>
  </si>
  <si>
    <t>CS-07021</t>
  </si>
  <si>
    <t>100414-200951</t>
  </si>
  <si>
    <t>Extension of 33 kV busbars on SGTs 3 and 4 and installation of disconnectors to accommodate 33 kV generator bays.</t>
  </si>
  <si>
    <t>CS-07022</t>
  </si>
  <si>
    <t>100414-200957</t>
  </si>
  <si>
    <t>Extension of existing 33 kV cable sealing end compounds.</t>
  </si>
  <si>
    <t>CS-07023</t>
  </si>
  <si>
    <t>101243-202472</t>
  </si>
  <si>
    <t>Extension of the existing OTS at Lackenby 400kV substation for the connection of new generators</t>
  </si>
  <si>
    <t>CS-07024</t>
  </si>
  <si>
    <t>CS-07025</t>
  </si>
  <si>
    <t>CS-07026</t>
  </si>
  <si>
    <t>Rochdale BESS</t>
  </si>
  <si>
    <t>PRO-001805</t>
  </si>
  <si>
    <t>CS-07027</t>
  </si>
  <si>
    <t>Rochdale (BES) Ltd</t>
  </si>
  <si>
    <t>Rochdale 275kV Substation</t>
  </si>
  <si>
    <t>Penwortham BESS</t>
  </si>
  <si>
    <t>PRO-001804</t>
  </si>
  <si>
    <t>CS-07028</t>
  </si>
  <si>
    <t>PENWORTHAM (BES) LTD</t>
  </si>
  <si>
    <t>101607-203231</t>
  </si>
  <si>
    <t>Knockcronal Wind Farm</t>
  </si>
  <si>
    <t>PRO-001801</t>
  </si>
  <si>
    <t>CS-07029</t>
  </si>
  <si>
    <t>Knockcronal Wind Farm Limited</t>
  </si>
  <si>
    <t>Knockcronal Wind Farm 33kV Substation</t>
  </si>
  <si>
    <t>1.	At Carrick collector substation, installation of one 275kV line isolator connecting onto the Carrick 275kV busbar. Provision of communications, alarms, indications and metering from the User site</t>
  </si>
  <si>
    <t>CS-07030</t>
  </si>
  <si>
    <t>CS-07031</t>
  </si>
  <si>
    <t>Gammidge PV &amp; BESS Park</t>
  </si>
  <si>
    <t>PRO-001649</t>
  </si>
  <si>
    <t>CS-07032</t>
  </si>
  <si>
    <t>CS UK HOLDINGS III LIMITED</t>
  </si>
  <si>
    <t>Grendon 132kV Substation</t>
  </si>
  <si>
    <t>101103-202203</t>
  </si>
  <si>
    <t>Extension of the existing Grendon 132kV substation Main and Reserve Busbars to accommodate the User’s bay</t>
  </si>
  <si>
    <t>Afon Ddaw</t>
  </si>
  <si>
    <t>PRO-001775</t>
  </si>
  <si>
    <t>CS-07033</t>
  </si>
  <si>
    <t>LIGHTSOURCE SPV 214 LIMITED</t>
  </si>
  <si>
    <t>101604-203222</t>
  </si>
  <si>
    <t>Works to facilitate the use of Aberthaw 275kV substation’s spare bay for the User’s connection</t>
  </si>
  <si>
    <t>CS-07034</t>
  </si>
  <si>
    <t>CS-07035</t>
  </si>
  <si>
    <t>CS-07036</t>
  </si>
  <si>
    <t>CS-07037</t>
  </si>
  <si>
    <t>Willington Green Energy Centre</t>
  </si>
  <si>
    <t>PRO-001797</t>
  </si>
  <si>
    <t>CS-07038</t>
  </si>
  <si>
    <t>WILLINGTON GREEN ENERGY LIMITED</t>
  </si>
  <si>
    <t>101595-203210</t>
  </si>
  <si>
    <t>Substation Busbar extension works to facilitate the use of the existing generator bays (for the decommissioned generators) for connection of Willington Green Energy</t>
  </si>
  <si>
    <t>CS-07039</t>
  </si>
  <si>
    <t>100477-201048</t>
  </si>
  <si>
    <t>Uprate the Ratcliffe 400kV -to- Willington East 400kV circuit #2 (RATS4- WILE4-2) to summer pre-fault rating 1400MVA</t>
  </si>
  <si>
    <t>CS-07040</t>
  </si>
  <si>
    <t>CS-07041</t>
  </si>
  <si>
    <t>CS-07042</t>
  </si>
  <si>
    <t>Drax Solar</t>
  </si>
  <si>
    <t>PRO-001759</t>
  </si>
  <si>
    <t>CS-07044</t>
  </si>
  <si>
    <t>Drax 400kV Substation</t>
  </si>
  <si>
    <t>101668-203321</t>
  </si>
  <si>
    <t>CS-07045</t>
  </si>
  <si>
    <t>101668-203322</t>
  </si>
  <si>
    <t>CS-07046</t>
  </si>
  <si>
    <t>CS-07047</t>
  </si>
  <si>
    <t>CS-07048</t>
  </si>
  <si>
    <t>CS-07049</t>
  </si>
  <si>
    <t>CS-07050</t>
  </si>
  <si>
    <t>CS-07051</t>
  </si>
  <si>
    <t>101666-203319</t>
  </si>
  <si>
    <t>Uprating/Replacement of the following CBs 130 and 230 at Ferrybridge 132kV substation</t>
  </si>
  <si>
    <t>CS-07052</t>
  </si>
  <si>
    <t>033754-033754</t>
  </si>
  <si>
    <t>Uprating/Replacement of the CB L45 at Monk Fryston 275kV substation</t>
  </si>
  <si>
    <t>CS-07053</t>
  </si>
  <si>
    <t>101661-203312</t>
  </si>
  <si>
    <t>Uprating/Replacement of the CB T10 at Monk Fryston 275kV substation</t>
  </si>
  <si>
    <t>CS-07054</t>
  </si>
  <si>
    <t>100597-201228</t>
  </si>
  <si>
    <t>Uprating/Replacement of the CB X405 at Thornton 400kV substation</t>
  </si>
  <si>
    <t>CS-07055</t>
  </si>
  <si>
    <t>CS-07056</t>
  </si>
  <si>
    <t>101665-203318</t>
  </si>
  <si>
    <t>Uprating/Replacement of the following CB at Norton 275 kV substation: H10, H30 and H50</t>
  </si>
  <si>
    <t>CS-07057</t>
  </si>
  <si>
    <t>101663-203316</t>
  </si>
  <si>
    <t>Installation of a 3600MVA power electronics bases Power flow control device (such as SV) with the capacity of pulling mode capable of injecting up to -8 ohms along the Bicker Fen – West Burton 1 (A685) 400kV circuit</t>
  </si>
  <si>
    <t>CS-07058</t>
  </si>
  <si>
    <t>CS-07059</t>
  </si>
  <si>
    <t>101664-203317</t>
  </si>
  <si>
    <t>At Keadby 400kV, installation of a 3600MVA power electronics bases Power flow control device (such as SV) with the capacity of pushing mode capable of injecting up to 8 ohms to the Keadby – Creyke Beck/Killingholme circuit</t>
  </si>
  <si>
    <t>CS-07060</t>
  </si>
  <si>
    <t>101667-203320</t>
  </si>
  <si>
    <t>Installation of 2x200 MVAr MSC at Cottam 400kV substation</t>
  </si>
  <si>
    <t>CS-07061</t>
  </si>
  <si>
    <t>101593-203208 &amp; 030613-030613</t>
  </si>
  <si>
    <t>Uprate the Cottam – Staythorpe circuit to provide a post-fault summer rating of 2800 MVA</t>
  </si>
  <si>
    <t>CS-07062</t>
  </si>
  <si>
    <t>Sellindge Grid Stability Services</t>
  </si>
  <si>
    <t>PRO-002206</t>
  </si>
  <si>
    <t>CS-07063</t>
  </si>
  <si>
    <t>SELLINDGE GRID SERVICES LIMITED</t>
  </si>
  <si>
    <t>101670-203325</t>
  </si>
  <si>
    <t>GIS building extension and double GIS busbar extension of R3 and M3 at the new Sellindge Compound B 400kV substation to facilitate the connection of The User’s bay with ownership boundary as per CUSC 2.12.1 (f) (ii).</t>
  </si>
  <si>
    <t>CS-07064</t>
  </si>
  <si>
    <t>Tormsdale Windfarm</t>
  </si>
  <si>
    <t>PRO-001904</t>
  </si>
  <si>
    <t>CS-07065</t>
  </si>
  <si>
    <t>ASUK HOLDCO 1 LIMITED</t>
  </si>
  <si>
    <t>Mybster 3 132/33kV Substation</t>
  </si>
  <si>
    <t>CS-07066</t>
  </si>
  <si>
    <t>CS-07067</t>
  </si>
  <si>
    <t>Newhouse Energy Storage</t>
  </si>
  <si>
    <t>PRO-001817</t>
  </si>
  <si>
    <t>CS-07068</t>
  </si>
  <si>
    <t>NEWHOUSE ENERGY STORAGE LIMITED</t>
  </si>
  <si>
    <t>Burghmuir GSP</t>
  </si>
  <si>
    <t>SHET-RI-121</t>
  </si>
  <si>
    <t>Charleston - Abernethy 132kv reconductoring; approx 25km of 132 kv ohl between abernrethy substation and Charleston.</t>
  </si>
  <si>
    <t>Berwick Bank Offshore Wind Farm C</t>
  </si>
  <si>
    <t>PRO-000513</t>
  </si>
  <si>
    <t>CS-07077</t>
  </si>
  <si>
    <t>BERWICK BANK C LIMITED</t>
  </si>
  <si>
    <t>CS-07078</t>
  </si>
  <si>
    <t>CS-07079</t>
  </si>
  <si>
    <t>101539-203052</t>
  </si>
  <si>
    <t>CS-07080</t>
  </si>
  <si>
    <t>100927-201853</t>
  </si>
  <si>
    <t>CS-07081</t>
  </si>
  <si>
    <t>CS-07082</t>
  </si>
  <si>
    <t>CS-07083</t>
  </si>
  <si>
    <t>CS-07084</t>
  </si>
  <si>
    <t>CS-07085</t>
  </si>
  <si>
    <t>CS-07086</t>
  </si>
  <si>
    <t>CS-07087</t>
  </si>
  <si>
    <t>CS-07088</t>
  </si>
  <si>
    <t>101385-202713</t>
  </si>
  <si>
    <t>CS-07089</t>
  </si>
  <si>
    <t>101539-203053</t>
  </si>
  <si>
    <t>CS-07090</t>
  </si>
  <si>
    <t>101539-203054</t>
  </si>
  <si>
    <t>CS-07091</t>
  </si>
  <si>
    <t>101539-203055</t>
  </si>
  <si>
    <t>CS-07092</t>
  </si>
  <si>
    <t>CS-07093</t>
  </si>
  <si>
    <t>CS-07094</t>
  </si>
  <si>
    <t>101540-203056</t>
  </si>
  <si>
    <t>CS-07095</t>
  </si>
  <si>
    <t>101540-203057</t>
  </si>
  <si>
    <t>CS-07096</t>
  </si>
  <si>
    <t>101540-203058</t>
  </si>
  <si>
    <t>CS-07097</t>
  </si>
  <si>
    <t>CS-07098</t>
  </si>
  <si>
    <t>101430-202806</t>
  </si>
  <si>
    <t>CS-07099</t>
  </si>
  <si>
    <t>CS-07100</t>
  </si>
  <si>
    <t>101430-202807</t>
  </si>
  <si>
    <t>CS-07101</t>
  </si>
  <si>
    <t>101430-202808</t>
  </si>
  <si>
    <t>CS-07102</t>
  </si>
  <si>
    <t>101373-202693</t>
  </si>
  <si>
    <t>CS-07103</t>
  </si>
  <si>
    <t>033703-033703</t>
  </si>
  <si>
    <t>CS-07104</t>
  </si>
  <si>
    <t>CS-07105</t>
  </si>
  <si>
    <t>101325-202642</t>
  </si>
  <si>
    <t>CS-07106</t>
  </si>
  <si>
    <t>CS-07107</t>
  </si>
  <si>
    <t>CS-07108</t>
  </si>
  <si>
    <t>CS-07109</t>
  </si>
  <si>
    <t>Berwick Bank Offshore Wind Farm C H1 Enabling Works</t>
  </si>
  <si>
    <t>CS-07110</t>
  </si>
  <si>
    <t>CS-07111</t>
  </si>
  <si>
    <t>PRO-001092</t>
  </si>
  <si>
    <t>CS-07112</t>
  </si>
  <si>
    <t>100978-201961</t>
  </si>
  <si>
    <t>CS-07113</t>
  </si>
  <si>
    <t>CS-07114</t>
  </si>
  <si>
    <t>CS-07115</t>
  </si>
  <si>
    <t>Willington Energy Park</t>
  </si>
  <si>
    <t>PRO-001964</t>
  </si>
  <si>
    <t>CS-07116</t>
  </si>
  <si>
    <t>101778-203570</t>
  </si>
  <si>
    <t>Extension of the existing Willington East 400kV substation main and reserve busbars to accommodate the User’s bay</t>
  </si>
  <si>
    <t>CS-07117</t>
  </si>
  <si>
    <t>CS-07118</t>
  </si>
  <si>
    <t>CS-07119</t>
  </si>
  <si>
    <t>CS-07120</t>
  </si>
  <si>
    <t>Keith Battery Storage</t>
  </si>
  <si>
    <t>PRO-001742</t>
  </si>
  <si>
    <t>CS-07121</t>
  </si>
  <si>
    <t>Field Keith Ltd</t>
  </si>
  <si>
    <t>SHET-RI-170</t>
  </si>
  <si>
    <t>Lovedean (Tertiary)</t>
  </si>
  <si>
    <t>PRO-000484</t>
  </si>
  <si>
    <t>CS-07122</t>
  </si>
  <si>
    <t>LOVEDEAN GREEN LIMITED</t>
  </si>
  <si>
    <t>100574-201198</t>
  </si>
  <si>
    <t>CS-07123</t>
  </si>
  <si>
    <t>CS-07124</t>
  </si>
  <si>
    <t>CS-07125</t>
  </si>
  <si>
    <t>Bushbury Green Energy Centre</t>
  </si>
  <si>
    <t>PRO-001907</t>
  </si>
  <si>
    <t>CS-07126</t>
  </si>
  <si>
    <t>BUSHBURY GREEN NG LIMITED</t>
  </si>
  <si>
    <t>Bushbury 275kV Substation</t>
  </si>
  <si>
    <t>101730-203440</t>
  </si>
  <si>
    <t>Extend Bushbury 275kV Mesh Corner Busbars for the provision of one User Bay</t>
  </si>
  <si>
    <t>CS-07127</t>
  </si>
  <si>
    <t>101731-203442</t>
  </si>
  <si>
    <t>Uprating/replacing Bishops wood-Penn-1 circuit to increase capacity above 1000MVA.</t>
  </si>
  <si>
    <t>CS-07128</t>
  </si>
  <si>
    <t>101732-203443</t>
  </si>
  <si>
    <t>Uprating/replacing Bushbury - Willenhall-1 circuit to increase capacity above 1000MVA</t>
  </si>
  <si>
    <t>Daines Green Energy Centre</t>
  </si>
  <si>
    <t>PRO-001902</t>
  </si>
  <si>
    <t>CS-07129</t>
  </si>
  <si>
    <t>INNOVA RENEWABLES LIMITED</t>
  </si>
  <si>
    <t>Daines 400kV Substation</t>
  </si>
  <si>
    <t>101727 - 203436</t>
  </si>
  <si>
    <t>Extend the Main and Reserve Busbar 1 to make provision for connection of generator bay (User Works).</t>
  </si>
  <si>
    <t>CS-07130</t>
  </si>
  <si>
    <t>101683-203351</t>
  </si>
  <si>
    <t>CS-07131</t>
  </si>
  <si>
    <t>CS-07132</t>
  </si>
  <si>
    <t>CS-07133</t>
  </si>
  <si>
    <t>CS-07134</t>
  </si>
  <si>
    <t>CS-07135</t>
  </si>
  <si>
    <t>CS-07136</t>
  </si>
  <si>
    <t>CS-07137</t>
  </si>
  <si>
    <t>Kirkby Green Energy Centre</t>
  </si>
  <si>
    <t>PRO-001869</t>
  </si>
  <si>
    <t>CS-07138</t>
  </si>
  <si>
    <t>KIRKBY GREEN NG LIMITED</t>
  </si>
  <si>
    <t>101697-203380</t>
  </si>
  <si>
    <t>Extend the Main and Reserve Busbar 2 to make provision for connection of generator bay (User Works).</t>
  </si>
  <si>
    <t>CS-07139</t>
  </si>
  <si>
    <t>CS-07140</t>
  </si>
  <si>
    <t>101697-203383</t>
  </si>
  <si>
    <t>CS-07141</t>
  </si>
  <si>
    <t>CS-07142</t>
  </si>
  <si>
    <t>CS-07143</t>
  </si>
  <si>
    <t>CS-07144</t>
  </si>
  <si>
    <t>CS-07145</t>
  </si>
  <si>
    <t>CS-07146</t>
  </si>
  <si>
    <t>CS-07147</t>
  </si>
  <si>
    <t>101697-203381</t>
  </si>
  <si>
    <t>CS-07148</t>
  </si>
  <si>
    <t>Aberthaw PV &amp; BESS Generation</t>
  </si>
  <si>
    <t>PRO-001815</t>
  </si>
  <si>
    <t>CS-07150</t>
  </si>
  <si>
    <t>CYP SOLAR LIMITED</t>
  </si>
  <si>
    <t>101645-203282</t>
  </si>
  <si>
    <t>Extension of the future consolidated South Wales Operational Tripping Scheme (functioning as a commercial operational tripping scheme for this User)</t>
  </si>
  <si>
    <t>CS-07151</t>
  </si>
  <si>
    <t>CS-07152</t>
  </si>
  <si>
    <t>CS-07153</t>
  </si>
  <si>
    <t>CS-07154</t>
  </si>
  <si>
    <t>Garvary Wind Farm</t>
  </si>
  <si>
    <t>PRO-001927</t>
  </si>
  <si>
    <t>CS-07155</t>
  </si>
  <si>
    <t>GARVARY WIND FARM LTD</t>
  </si>
  <si>
    <t>Garvary 132kV Substation</t>
  </si>
  <si>
    <t>Garvary Wind Farm Enabling Works</t>
  </si>
  <si>
    <t>CS-07156</t>
  </si>
  <si>
    <t>CS-07157</t>
  </si>
  <si>
    <t>Alcemi Score 2 Battery Energy Storage Facility</t>
  </si>
  <si>
    <t>PRO-001790</t>
  </si>
  <si>
    <t>CS-07158</t>
  </si>
  <si>
    <t>ALCEMI STORAGE DEVELOPMENTS 5 LIMITED</t>
  </si>
  <si>
    <t>CS-07159</t>
  </si>
  <si>
    <t>CS-07160</t>
  </si>
  <si>
    <t>CS-07161</t>
  </si>
  <si>
    <t>CS-07162</t>
  </si>
  <si>
    <t>CS-07163</t>
  </si>
  <si>
    <t>CS-07164</t>
  </si>
  <si>
    <t>CS-07165</t>
  </si>
  <si>
    <t>Cathkin Energy Storage</t>
  </si>
  <si>
    <t>PRO-001925</t>
  </si>
  <si>
    <t>CS-07166</t>
  </si>
  <si>
    <t>CATHKIN ENERGY STORAGE LIMITED</t>
  </si>
  <si>
    <t>East Kilbride 275/33kV</t>
  </si>
  <si>
    <t>Cathkin - Bus section reactor &amp; two new 33kV 3-panel switchboards</t>
  </si>
  <si>
    <t>Glendye Wind Farm</t>
  </si>
  <si>
    <t>PRO-001389</t>
  </si>
  <si>
    <t>CS-07167</t>
  </si>
  <si>
    <t>GLENDYE WIND FARM LIMITED</t>
  </si>
  <si>
    <t>Glendye Wind Farm Substation</t>
  </si>
  <si>
    <t>Glendye Wind Farm Enabling Works</t>
  </si>
  <si>
    <t>CS-07168</t>
  </si>
  <si>
    <t>CS-07169</t>
  </si>
  <si>
    <t>Dealanach WLC WF</t>
  </si>
  <si>
    <t>PRO-001722</t>
  </si>
  <si>
    <t>CS-07170</t>
  </si>
  <si>
    <t>DEALANACH LIMITED</t>
  </si>
  <si>
    <t>CS-07171</t>
  </si>
  <si>
    <t>CS-07172</t>
  </si>
  <si>
    <t>CS-07173</t>
  </si>
  <si>
    <t>CS-07174</t>
  </si>
  <si>
    <t>CS-07175</t>
  </si>
  <si>
    <t>CS-07176</t>
  </si>
  <si>
    <t>SPT-RI-2159</t>
  </si>
  <si>
    <t>Bradford West 100MW</t>
  </si>
  <si>
    <t>PRO-001874</t>
  </si>
  <si>
    <t>CS-07177</t>
  </si>
  <si>
    <t>24 POWER LTD</t>
  </si>
  <si>
    <t>Bradford West 275kV Substation</t>
  </si>
  <si>
    <t>101744-203464</t>
  </si>
  <si>
    <t>CS-07178</t>
  </si>
  <si>
    <t>CS-07179</t>
  </si>
  <si>
    <t>CS-07180</t>
  </si>
  <si>
    <t>CS-07181</t>
  </si>
  <si>
    <t>101744-203465</t>
  </si>
  <si>
    <t>CS-07182</t>
  </si>
  <si>
    <t>CS-07183</t>
  </si>
  <si>
    <t>CS-07184</t>
  </si>
  <si>
    <t>CS-07185</t>
  </si>
  <si>
    <t>Midlands Estate Energy Park</t>
  </si>
  <si>
    <t>PRO-001945</t>
  </si>
  <si>
    <t>CS-07186</t>
  </si>
  <si>
    <t>Renewable Energy Systems Limited</t>
  </si>
  <si>
    <t>101779-203571</t>
  </si>
  <si>
    <t>Extension of 400kV West Burton substation for provision of one user generation bay.</t>
  </si>
  <si>
    <t>CS-07187</t>
  </si>
  <si>
    <t>CS-07188</t>
  </si>
  <si>
    <t>CS-07189</t>
  </si>
  <si>
    <t>CS-07190</t>
  </si>
  <si>
    <t>030613-030613</t>
  </si>
  <si>
    <t>Uprate the Cottam - Staythorpe (2) circuit to provide a post-fault summer rating of 2800 MVA</t>
  </si>
  <si>
    <t>CS-07191</t>
  </si>
  <si>
    <t>Rivox Wind Farm</t>
  </si>
  <si>
    <t>PRO-001944</t>
  </si>
  <si>
    <t>CS-07192</t>
  </si>
  <si>
    <t>RIVOX WIND ENERGY HUB LIMITED</t>
  </si>
  <si>
    <t>Rivox 132/33kV</t>
  </si>
  <si>
    <t>Rivox Item 1</t>
  </si>
  <si>
    <t>CS-07193</t>
  </si>
  <si>
    <t>Rivox Item 2</t>
  </si>
  <si>
    <t>CS-07194</t>
  </si>
  <si>
    <t>Rivox Item 3</t>
  </si>
  <si>
    <t>Installation of a new 400kV transformer disconnector</t>
  </si>
  <si>
    <t>CS-07195</t>
  </si>
  <si>
    <t>Rivox Item 4</t>
  </si>
  <si>
    <t>Installation of a new 400/132kV 360MVA transformer.</t>
  </si>
  <si>
    <t>CS-07196</t>
  </si>
  <si>
    <t>Rivox Item 5</t>
  </si>
  <si>
    <t>Civil works to extend the existing Moffat substation compound.</t>
  </si>
  <si>
    <t>CS-07197</t>
  </si>
  <si>
    <t>Rivox Item 6</t>
  </si>
  <si>
    <t>Installation of a new 132kV circuit breaker at Moffat substation.</t>
  </si>
  <si>
    <t>CS-07198</t>
  </si>
  <si>
    <t>Rivox Item 7</t>
  </si>
  <si>
    <t>Installation of a new 132kV cable/OHL circuit between Moffat and Rivox WF substation.</t>
  </si>
  <si>
    <t>CS-07199</t>
  </si>
  <si>
    <t>Rivox item 8</t>
  </si>
  <si>
    <t>Installation of three new 132kV line disconnectors at Rivox WF substation</t>
  </si>
  <si>
    <t>CS-07200</t>
  </si>
  <si>
    <t>NGET - 101268-202511</t>
  </si>
  <si>
    <t>CS-07201</t>
  </si>
  <si>
    <t>NGET-101268-202520</t>
  </si>
  <si>
    <t>Alcemi Bramford Battery Energy Storage Facility</t>
  </si>
  <si>
    <t>PRO-001416</t>
  </si>
  <si>
    <t>CS-07202</t>
  </si>
  <si>
    <t>ALCEMI STORAGE DEVELOPMENTS 1 LIMITED</t>
  </si>
  <si>
    <t>101721-203430</t>
  </si>
  <si>
    <t>Extension of Bramford 400kV substation double busbars and establishing separate compound, to provide space for customer bay installation, including a circuit transfer from the existing Bramford 400kV substation, 2 bus sections and a bus coupler.</t>
  </si>
  <si>
    <t>CS-07203</t>
  </si>
  <si>
    <t>100875-202040</t>
  </si>
  <si>
    <t>At Bramford 400kV GIS Substation: Extend busbars in the North and South for the provision of 2 feeder bays for the BRFO-CLAC OHL</t>
  </si>
  <si>
    <t>CS-07204</t>
  </si>
  <si>
    <t>101723-10003192</t>
  </si>
  <si>
    <t>At Yaxley 400kV: Replace circuit breaker X130. Breaker to be rated to 63kA with tested X/R ratio of at least 28 and a peak withstand of at least 2.7 x RMS break.</t>
  </si>
  <si>
    <t>CS-07205</t>
  </si>
  <si>
    <t>CS-07206</t>
  </si>
  <si>
    <t>030447-030447</t>
  </si>
  <si>
    <t>Transfer King’s Lynn B – Walpole 400kV circuit (Necton-Norwich- Walpole 400kV circuit 1) onto Main and Reserve bus section 2 at Walpole 400kV substation</t>
  </si>
  <si>
    <t>CS-07207</t>
  </si>
  <si>
    <t>CS-07208</t>
  </si>
  <si>
    <t>CS-07209</t>
  </si>
  <si>
    <t>CS-07210</t>
  </si>
  <si>
    <t>CS-07211</t>
  </si>
  <si>
    <t>101722-10003191</t>
  </si>
  <si>
    <t>CS-07212</t>
  </si>
  <si>
    <t>CS-07213</t>
  </si>
  <si>
    <t>CS-07214</t>
  </si>
  <si>
    <t>CS-07215</t>
  </si>
  <si>
    <t>100875-201758</t>
  </si>
  <si>
    <t>Build a new 400kV substation for the connection of North Falls, Five Estuaries and Tarchon. Part of the South East Anglia Enabling Works Bramford - Tilbury new 400kV OHL route.</t>
  </si>
  <si>
    <t>CS-07216</t>
  </si>
  <si>
    <t>100875-202039</t>
  </si>
  <si>
    <t>Build a new 400 kV double circuit between East Anglia Coastal 400 kV and Tilbury 400 kV substations with a minimum rating of 3000 MVA winter postfault.</t>
  </si>
  <si>
    <t>CS-07217</t>
  </si>
  <si>
    <t>100875-202041</t>
  </si>
  <si>
    <t>At Tilbury 400kV Substation: Extension of busbars for the provision of 2 feeder bays for the CLAC-TILB OHL</t>
  </si>
  <si>
    <t>CS-07218</t>
  </si>
  <si>
    <t>CS-07219</t>
  </si>
  <si>
    <t>CS-07220</t>
  </si>
  <si>
    <t>100944-201881</t>
  </si>
  <si>
    <t>Build a new 400 kV double circuit between the new Grimsby West and Lincolnshire Coastal substations</t>
  </si>
  <si>
    <t>CS-07221</t>
  </si>
  <si>
    <t>100944-201884</t>
  </si>
  <si>
    <t>Build a new 400kV Weston Marsh Substation with 10 Bays - 8 Feeder bays, 1 Coupler Bay and 1 Section Breaker Main and Reserve</t>
  </si>
  <si>
    <t>CS-07222</t>
  </si>
  <si>
    <t>100944-201880</t>
  </si>
  <si>
    <t>Rebuild Grimsby West 400kV as a double busbar substation</t>
  </si>
  <si>
    <t>CS-07223</t>
  </si>
  <si>
    <t>100944-201883</t>
  </si>
  <si>
    <t>Build a new 400 kV double circuit between Lincolnshire Coastal and Weston Marsh Substations</t>
  </si>
  <si>
    <t>CS-07224</t>
  </si>
  <si>
    <t>101746-203470</t>
  </si>
  <si>
    <t>Build South Lincolnshire to Rutland reinforcement (NOA LRNC)</t>
  </si>
  <si>
    <t>CS-07225</t>
  </si>
  <si>
    <t>100944-201911</t>
  </si>
  <si>
    <t>Uprate Weston Marsh - Walpole Double Circuit to achieve a post fault summer rating of 3300MVA</t>
  </si>
  <si>
    <t>CS-07226</t>
  </si>
  <si>
    <t>CS-07227</t>
  </si>
  <si>
    <t>CS-07228</t>
  </si>
  <si>
    <t>Millmoor Rig Wind Farm</t>
  </si>
  <si>
    <t>PRO-001936</t>
  </si>
  <si>
    <t>CS-07229</t>
  </si>
  <si>
    <t>Millmoor Rig Wind Farm Enabling Works</t>
  </si>
  <si>
    <t>CS-07230</t>
  </si>
  <si>
    <t>CS-07231</t>
  </si>
  <si>
    <t>CS-07232</t>
  </si>
  <si>
    <t>Bicker Fenn Energy Park</t>
  </si>
  <si>
    <t>PRO-001984</t>
  </si>
  <si>
    <t>CS-07233</t>
  </si>
  <si>
    <t>BEACON FEN ENERGY PARK LIMITED</t>
  </si>
  <si>
    <t>101716-203424</t>
  </si>
  <si>
    <t>CS-07234</t>
  </si>
  <si>
    <t>101651-203292</t>
  </si>
  <si>
    <t>1. Establishment of a new bay on the 400kV bars, including Busbar protection.</t>
  </si>
  <si>
    <t>CS-07235</t>
  </si>
  <si>
    <t>CS-07236</t>
  </si>
  <si>
    <t>CS-07237</t>
  </si>
  <si>
    <t>CS-07238</t>
  </si>
  <si>
    <t>CS-07239</t>
  </si>
  <si>
    <t>CS-07240</t>
  </si>
  <si>
    <t>CS-07241</t>
  </si>
  <si>
    <t>Dungeness Energy Park</t>
  </si>
  <si>
    <t>PRO-001986</t>
  </si>
  <si>
    <t>CS-07242</t>
  </si>
  <si>
    <t>SOUTH KENT ENERGY PARK LIMITED</t>
  </si>
  <si>
    <t>East Kent connection node A 400kV Substation</t>
  </si>
  <si>
    <t>101801-203687</t>
  </si>
  <si>
    <t>1. Reconfiguration of Dungeness 400kV Main and Reserve Busbars to accommodate User’s Bay</t>
  </si>
  <si>
    <t>CS-07243</t>
  </si>
  <si>
    <t>CS-07244</t>
  </si>
  <si>
    <t>101701-203401</t>
  </si>
  <si>
    <t>1. Uprate the Dungeness – Ninfield OHL circuits to increase capacity.</t>
  </si>
  <si>
    <t>Fiddes Battery Storage</t>
  </si>
  <si>
    <t>PRO-001831</t>
  </si>
  <si>
    <t>CS-07245</t>
  </si>
  <si>
    <t>FIDDES BATTERY LIMITED</t>
  </si>
  <si>
    <t>Fiddes GSP</t>
  </si>
  <si>
    <t>Fiddes A1 Works</t>
  </si>
  <si>
    <t>CS-07246</t>
  </si>
  <si>
    <t>CS-07247</t>
  </si>
  <si>
    <t>Neilston 400kV Greener Grid Park</t>
  </si>
  <si>
    <t>PRO-001419</t>
  </si>
  <si>
    <t>CS-07248</t>
  </si>
  <si>
    <t>Neilston 2 400kV H1 Works</t>
  </si>
  <si>
    <t>CS-07249</t>
  </si>
  <si>
    <t>SPT-RI-1968</t>
  </si>
  <si>
    <t>Warley 2</t>
  </si>
  <si>
    <t>PRO-001848</t>
  </si>
  <si>
    <t>CS-07250</t>
  </si>
  <si>
    <t>CSE26 LIMITED</t>
  </si>
  <si>
    <t>New Warley 400/132kV Substation</t>
  </si>
  <si>
    <t>101659-203307</t>
  </si>
  <si>
    <t>Peterhead Battery</t>
  </si>
  <si>
    <t>PRO-001999</t>
  </si>
  <si>
    <t>CS-07254</t>
  </si>
  <si>
    <t>PETERHEAD FLEXPOWER LTD</t>
  </si>
  <si>
    <t>CS-07255</t>
  </si>
  <si>
    <t>CS-07256</t>
  </si>
  <si>
    <t>CS-07257</t>
  </si>
  <si>
    <t>CS-07258</t>
  </si>
  <si>
    <t>Peterhead 400 kV Substation</t>
  </si>
  <si>
    <t>CS-07259</t>
  </si>
  <si>
    <t>CS-07260</t>
  </si>
  <si>
    <t>CS-07261</t>
  </si>
  <si>
    <t>CS-07262</t>
  </si>
  <si>
    <t>CS-07263</t>
  </si>
  <si>
    <t>CS-07264</t>
  </si>
  <si>
    <t>CS-07265</t>
  </si>
  <si>
    <t>CS-07266</t>
  </si>
  <si>
    <t>CS-07267</t>
  </si>
  <si>
    <t>Allt an Tuir Renewable Energy Park</t>
  </si>
  <si>
    <t>PRO-001819</t>
  </si>
  <si>
    <t>CS-07268</t>
  </si>
  <si>
    <t>ALLT AN TUIR RENEWABLE ENERGY PARK LIMITED</t>
  </si>
  <si>
    <t>Shin GSP</t>
  </si>
  <si>
    <t>SHET-RI-158</t>
  </si>
  <si>
    <t>CS-07269</t>
  </si>
  <si>
    <t>CS-07270</t>
  </si>
  <si>
    <t>CS-07271</t>
  </si>
  <si>
    <t>WindyHill BESS2 Facility</t>
  </si>
  <si>
    <t>PRO-002032</t>
  </si>
  <si>
    <t>CS-07272</t>
  </si>
  <si>
    <t>SPT-RI-148</t>
  </si>
  <si>
    <t>CS-07273</t>
  </si>
  <si>
    <t>Norton Solar Farm</t>
  </si>
  <si>
    <t>PRO-001875</t>
  </si>
  <si>
    <t>CS-07274</t>
  </si>
  <si>
    <t>Norton GSP</t>
  </si>
  <si>
    <t>CS-07275</t>
  </si>
  <si>
    <t>CS-07276</t>
  </si>
  <si>
    <t>Swansea North Green Energy Centre</t>
  </si>
  <si>
    <t>PRO-001794</t>
  </si>
  <si>
    <t>CS-07277</t>
  </si>
  <si>
    <t>SWANSEA NORTH GREEN NG LIMITED</t>
  </si>
  <si>
    <t>CS-07278</t>
  </si>
  <si>
    <t>101710-203413</t>
  </si>
  <si>
    <t>Busbar extension at Norton East 400kV to provide required space for connection of a new high impedance 240 MW 400/132 kV Supergrid Transformers (SGT)</t>
  </si>
  <si>
    <t>CS-07279</t>
  </si>
  <si>
    <t>CS-07280</t>
  </si>
  <si>
    <t>101712-203416</t>
  </si>
  <si>
    <t>Uprating/Replacement of the following CB at Stella West 275 kV substation: H10, H20, H40, H50, H90, S10 and W10</t>
  </si>
  <si>
    <t>CS-07281</t>
  </si>
  <si>
    <t>101714-203421</t>
  </si>
  <si>
    <t>Installation of a power flow control device (such as SV) along the new High Marnham – Staythorpe 400 kV circuit</t>
  </si>
  <si>
    <t>CS-07282</t>
  </si>
  <si>
    <t>100035-200062</t>
  </si>
  <si>
    <t>Uprating/Replacement of the following Circuit Breakers at Spennymoor 132kV substation: 120 and 130</t>
  </si>
  <si>
    <t>CS-07283</t>
  </si>
  <si>
    <t>101714-203420</t>
  </si>
  <si>
    <t>Installation of 2x200 MVAr MSC at the new High Marnham 400 kV double busbar substation</t>
  </si>
  <si>
    <t>CS-07284</t>
  </si>
  <si>
    <t>CS-07285</t>
  </si>
  <si>
    <t>CS-07286</t>
  </si>
  <si>
    <t>CS-07287</t>
  </si>
  <si>
    <t>CS-07288</t>
  </si>
  <si>
    <t>CS-07289</t>
  </si>
  <si>
    <t>101703-203406</t>
  </si>
  <si>
    <t>Installation of a 3600MVA power electronics bases power flow control device with the capacity of pushing mode capable of injecting up to +4ohms along the Drax-Thornton 1 400kV circuit</t>
  </si>
  <si>
    <t>CS-07290</t>
  </si>
  <si>
    <t>CS-07291</t>
  </si>
  <si>
    <t>CS-07292</t>
  </si>
  <si>
    <t>CS-07293</t>
  </si>
  <si>
    <t>CS-07294</t>
  </si>
  <si>
    <t>CS-07295</t>
  </si>
  <si>
    <t>CS-07296</t>
  </si>
  <si>
    <t>CS-07297</t>
  </si>
  <si>
    <t>CS-07298</t>
  </si>
  <si>
    <t>CS-07299</t>
  </si>
  <si>
    <t>101717-203426</t>
  </si>
  <si>
    <t>Installation of 2x200 MVAr MSC at Thorpe Marsh 400 kV substation</t>
  </si>
  <si>
    <t>CS-07300</t>
  </si>
  <si>
    <t>CS-07301</t>
  </si>
  <si>
    <t>101719-203428</t>
  </si>
  <si>
    <t>Uprate the Norton leg of the new Norton- Osbaldwick/ Poppleton 400 kV circuits to provide a pre-fault summer rating of 2350 MVA</t>
  </si>
  <si>
    <t>CS-07302</t>
  </si>
  <si>
    <t>101718-203427</t>
  </si>
  <si>
    <t>Installation of 2x200MVAr MSC at West Burton 400kV substation</t>
  </si>
  <si>
    <t>CS-07303</t>
  </si>
  <si>
    <t>101614-203241</t>
  </si>
  <si>
    <t>CS-07304</t>
  </si>
  <si>
    <t>101614-203242</t>
  </si>
  <si>
    <t>Extension of South Wales Operational Tripping Scheme</t>
  </si>
  <si>
    <t>CS-07305</t>
  </si>
  <si>
    <t>Kearsley North Green Energy Centre</t>
  </si>
  <si>
    <t>PRO-001793</t>
  </si>
  <si>
    <t>CS-07306</t>
  </si>
  <si>
    <t>Kearsley North Green NG Limited</t>
  </si>
  <si>
    <t>Kearsley 275kV Substation</t>
  </si>
  <si>
    <t>101618-203252</t>
  </si>
  <si>
    <t>CS-07307</t>
  </si>
  <si>
    <t>JBM Solar 13 - Melksham</t>
  </si>
  <si>
    <t>PRO-000495</t>
  </si>
  <si>
    <t>CS-07308</t>
  </si>
  <si>
    <t>JBM SOLAR PROJECTS 13 LIMITED</t>
  </si>
  <si>
    <t>100776 - 201571</t>
  </si>
  <si>
    <t>CS-07309</t>
  </si>
  <si>
    <t>101618-203251</t>
  </si>
  <si>
    <t>CS-07310</t>
  </si>
  <si>
    <t>101305-202589</t>
  </si>
  <si>
    <t>CS-07311</t>
  </si>
  <si>
    <t>CS-07312</t>
  </si>
  <si>
    <t>CS-07313</t>
  </si>
  <si>
    <t>CS-07314</t>
  </si>
  <si>
    <t>CS-07315</t>
  </si>
  <si>
    <t>CS-07316</t>
  </si>
  <si>
    <t>CS-07317</t>
  </si>
  <si>
    <t>CS-07318</t>
  </si>
  <si>
    <t>CS-07319</t>
  </si>
  <si>
    <t>CS-07320</t>
  </si>
  <si>
    <t>101627-203263</t>
  </si>
  <si>
    <t>Cable uprate on the Kearsley - Whitegate 275 kV circuit 1 to achieve a pre fault summer rating of 400 MVA</t>
  </si>
  <si>
    <t>Old Flatts Farm</t>
  </si>
  <si>
    <t>PRO-001894</t>
  </si>
  <si>
    <t>CS-07321</t>
  </si>
  <si>
    <t>Net Zero One Limited</t>
  </si>
  <si>
    <t>Brinsworth 400kV Substation</t>
  </si>
  <si>
    <t>101713-203417</t>
  </si>
  <si>
    <t>Stirches Solar PV</t>
  </si>
  <si>
    <t>PRO-001892</t>
  </si>
  <si>
    <t>CS-07323</t>
  </si>
  <si>
    <t>CS-07324</t>
  </si>
  <si>
    <t>CS-07325</t>
  </si>
  <si>
    <t>Cloud Hill Windfarm</t>
  </si>
  <si>
    <t>PRO-001938</t>
  </si>
  <si>
    <t>CS-07326</t>
  </si>
  <si>
    <t>Cloud Hill Windfarm Limited</t>
  </si>
  <si>
    <t>Glenglass 132/33kV</t>
  </si>
  <si>
    <t>Cloud Hill - Indoor GIS switchgear and disconnectors</t>
  </si>
  <si>
    <t>CS-07327</t>
  </si>
  <si>
    <t>Cloud Hill - OHL &amp; cable circuit</t>
  </si>
  <si>
    <t>CS-07328</t>
  </si>
  <si>
    <t>Cloud Hill - 132kV Disconnector</t>
  </si>
  <si>
    <t>CS-07329</t>
  </si>
  <si>
    <t>CS-07330</t>
  </si>
  <si>
    <t>CS-07331</t>
  </si>
  <si>
    <t>Wyseby Hill Energy Farm</t>
  </si>
  <si>
    <t>PRO-001884</t>
  </si>
  <si>
    <t>CS-07332</t>
  </si>
  <si>
    <t>WYSEBYHILL ENERGY FARM LIMITED</t>
  </si>
  <si>
    <t>Wyseby Hill Energy Farm 400kV Substation</t>
  </si>
  <si>
    <t>SPT-RI-231</t>
  </si>
  <si>
    <t>CS-07333</t>
  </si>
  <si>
    <t>SPT-RI-2320</t>
  </si>
  <si>
    <t>CS-07334</t>
  </si>
  <si>
    <t>CS-07335</t>
  </si>
  <si>
    <t>Blackhillock Battery</t>
  </si>
  <si>
    <t>PRO-001970</t>
  </si>
  <si>
    <t>CS-07336</t>
  </si>
  <si>
    <t>BLACKHILLOCK FLEXPOWER LTD</t>
  </si>
  <si>
    <t>Blackhillock 400kV Substation</t>
  </si>
  <si>
    <t>CS-07337</t>
  </si>
  <si>
    <t>Southfields Farm</t>
  </si>
  <si>
    <t>PRO-001852</t>
  </si>
  <si>
    <t>CS-07338</t>
  </si>
  <si>
    <t>CS-07339</t>
  </si>
  <si>
    <t>CS-07340</t>
  </si>
  <si>
    <t>Monk Fryston BESS</t>
  </si>
  <si>
    <t>PRO-001619</t>
  </si>
  <si>
    <t>CS-07341</t>
  </si>
  <si>
    <t>HARMONY MF LIMITED</t>
  </si>
  <si>
    <t>101378-202699</t>
  </si>
  <si>
    <t>CS-07342</t>
  </si>
  <si>
    <t>CS-07343</t>
  </si>
  <si>
    <t>CS-07344</t>
  </si>
  <si>
    <t>CS-07345</t>
  </si>
  <si>
    <t>CS-07346</t>
  </si>
  <si>
    <t>CS-07347</t>
  </si>
  <si>
    <t>CS-07348</t>
  </si>
  <si>
    <t>CS-07349</t>
  </si>
  <si>
    <t>CS-07350</t>
  </si>
  <si>
    <t>CS-07351</t>
  </si>
  <si>
    <t>CS-07352</t>
  </si>
  <si>
    <t>CS-07353</t>
  </si>
  <si>
    <t>CS-07354</t>
  </si>
  <si>
    <t>Drakelow BESS</t>
  </si>
  <si>
    <t>PRO-002033</t>
  </si>
  <si>
    <t>CS-07355</t>
  </si>
  <si>
    <t>HARMONY DL LTD</t>
  </si>
  <si>
    <t>101882-203858</t>
  </si>
  <si>
    <t>CS-07356</t>
  </si>
  <si>
    <t>CS-07357</t>
  </si>
  <si>
    <t>CS-07358</t>
  </si>
  <si>
    <t>CS-07359</t>
  </si>
  <si>
    <t>CS-07360</t>
  </si>
  <si>
    <t>CS-07361</t>
  </si>
  <si>
    <t>CS-07362</t>
  </si>
  <si>
    <t>CS-07363</t>
  </si>
  <si>
    <t>101884-203860</t>
  </si>
  <si>
    <t>Reconductor the Enderby legs of both East Claydon– Enderby – Patford Bridge 1 and 2 circuits to achieve a pre-fault summer rating of 2490MVA</t>
  </si>
  <si>
    <t>CS-07364</t>
  </si>
  <si>
    <t>101889-203868</t>
  </si>
  <si>
    <t>Reconductor the East Claydon legs of both East Claydon– Enderby – Patford Bridge 1 and 2 circuits to achieve a pre-fault summer rating of 2490 MVA.</t>
  </si>
  <si>
    <t>Selms Muir Solar &amp; Battery Storage</t>
  </si>
  <si>
    <t>PRO-001885</t>
  </si>
  <si>
    <t>CS-07365</t>
  </si>
  <si>
    <t>Livingston East 132/33kV</t>
  </si>
  <si>
    <t>SPT-RI-2323</t>
  </si>
  <si>
    <t>CS-07366</t>
  </si>
  <si>
    <t>Selms Muir Sole Enabling Works</t>
  </si>
  <si>
    <t>CS-07367</t>
  </si>
  <si>
    <t>Keith Solar Farm</t>
  </si>
  <si>
    <t>PRO-002699</t>
  </si>
  <si>
    <t>CS-07368</t>
  </si>
  <si>
    <t>KEITH SOLAR PV LIMITED</t>
  </si>
  <si>
    <t>Keith Solar Farm 275kV Substation</t>
  </si>
  <si>
    <t>CS-07369</t>
  </si>
  <si>
    <t>SHET-RI-178</t>
  </si>
  <si>
    <t>CS-07370</t>
  </si>
  <si>
    <t>Keith Solar Item</t>
  </si>
  <si>
    <t>Meetlaw BESS</t>
  </si>
  <si>
    <t>PRO-001966</t>
  </si>
  <si>
    <t>CS-07371</t>
  </si>
  <si>
    <t>CARRAVINDOON LIMITED</t>
  </si>
  <si>
    <t>Fiddes SS</t>
  </si>
  <si>
    <t>CS-07372</t>
  </si>
  <si>
    <t>CS-07373</t>
  </si>
  <si>
    <t>Fiddes circuit breakers</t>
  </si>
  <si>
    <t>CENOS</t>
  </si>
  <si>
    <t>PRO-001847</t>
  </si>
  <si>
    <t>CS-07374</t>
  </si>
  <si>
    <t>FLOTATION ENERGY LIMITED</t>
  </si>
  <si>
    <t>101699-203398</t>
  </si>
  <si>
    <t>CS-07375</t>
  </si>
  <si>
    <t>101702-203404</t>
  </si>
  <si>
    <t>CS-07376</t>
  </si>
  <si>
    <t>101702-203405</t>
  </si>
  <si>
    <t>CS-07377</t>
  </si>
  <si>
    <t>CS-07378</t>
  </si>
  <si>
    <t>101699-203399</t>
  </si>
  <si>
    <t>CS-07379</t>
  </si>
  <si>
    <t>CS-07380</t>
  </si>
  <si>
    <t>101707-203410</t>
  </si>
  <si>
    <t>CS-07381</t>
  </si>
  <si>
    <t>CS-07382</t>
  </si>
  <si>
    <t>CS-07383</t>
  </si>
  <si>
    <t>CS-07384</t>
  </si>
  <si>
    <t>CS-07385</t>
  </si>
  <si>
    <t>100481-201052</t>
  </si>
  <si>
    <t>CS-07386</t>
  </si>
  <si>
    <t>CS-07387</t>
  </si>
  <si>
    <t>101705-203408</t>
  </si>
  <si>
    <t>CS-07388</t>
  </si>
  <si>
    <t>101706-203409</t>
  </si>
  <si>
    <t>Bodinglee Wind Farm</t>
  </si>
  <si>
    <t>PRO-001985</t>
  </si>
  <si>
    <t>CS-07389</t>
  </si>
  <si>
    <t>Banks Renewables (Bodinglee Wind Farm) Limited</t>
  </si>
  <si>
    <t>Bodinglee Wind Farm 132kV</t>
  </si>
  <si>
    <t>South Kyle 2 Wind farm</t>
  </si>
  <si>
    <t>PRO-001963</t>
  </si>
  <si>
    <t>CS-07390</t>
  </si>
  <si>
    <t>South Kyle 2 132/33kV Substation</t>
  </si>
  <si>
    <t>CS-07391</t>
  </si>
  <si>
    <t>SPT-RI-2389 CZ2A Route Tower</t>
  </si>
  <si>
    <t>CS-07392</t>
  </si>
  <si>
    <t>CS-07393</t>
  </si>
  <si>
    <t>CS-07396</t>
  </si>
  <si>
    <t>CS-07397</t>
  </si>
  <si>
    <t>Edinbane Windfarm</t>
  </si>
  <si>
    <t>PRO-000135</t>
  </si>
  <si>
    <t>CS-07398</t>
  </si>
  <si>
    <t>CS-07399</t>
  </si>
  <si>
    <t>Hirfynydd and Mynydd Drumaur</t>
  </si>
  <si>
    <t>PRO-001899</t>
  </si>
  <si>
    <t>CS-07403</t>
  </si>
  <si>
    <t>101829-203753</t>
  </si>
  <si>
    <t>CS-07404</t>
  </si>
  <si>
    <t>CS-07405</t>
  </si>
  <si>
    <t>CS-07406</t>
  </si>
  <si>
    <t>CS-07407</t>
  </si>
  <si>
    <t>Earl Shilton BESS</t>
  </si>
  <si>
    <t>PRO-001950</t>
  </si>
  <si>
    <t>CS-07408</t>
  </si>
  <si>
    <t>Exagen Normanton Energy Reserve Limited</t>
  </si>
  <si>
    <t>Earl Shilton 275kV</t>
  </si>
  <si>
    <t>101831-203755</t>
  </si>
  <si>
    <t>CS-07409</t>
  </si>
  <si>
    <t>CS-07410</t>
  </si>
  <si>
    <t>101593-203208</t>
  </si>
  <si>
    <t>Uprate the Cottam- Staythorpe circuit to provide a post-fault summer rating of 2800 MVA</t>
  </si>
  <si>
    <t>CS-07411</t>
  </si>
  <si>
    <t>CS-07412</t>
  </si>
  <si>
    <t>CS-07413</t>
  </si>
  <si>
    <t>Rothienorman Battery</t>
  </si>
  <si>
    <t>PRO-001971</t>
  </si>
  <si>
    <t>CS-07416</t>
  </si>
  <si>
    <t>BLACKFORD RENEWABLES LTD</t>
  </si>
  <si>
    <t>CS-07417</t>
  </si>
  <si>
    <t>CS-07418</t>
  </si>
  <si>
    <t>CS-07419</t>
  </si>
  <si>
    <t>CS-07420</t>
  </si>
  <si>
    <t>CS-07421</t>
  </si>
  <si>
    <t>CS-07422</t>
  </si>
  <si>
    <t>CS-07423</t>
  </si>
  <si>
    <t>CS-07424</t>
  </si>
  <si>
    <t>CS-07425</t>
  </si>
  <si>
    <t>CS-07426</t>
  </si>
  <si>
    <t>CS-07427</t>
  </si>
  <si>
    <t>CS-07428</t>
  </si>
  <si>
    <t>CS-07429</t>
  </si>
  <si>
    <t>Petroc Offshore Wind Farm</t>
  </si>
  <si>
    <t>PRO-001661</t>
  </si>
  <si>
    <t>CS-07430</t>
  </si>
  <si>
    <t>SCARABEN OFFSHORE WIND FARM LIMITED</t>
  </si>
  <si>
    <t>101460-202897</t>
  </si>
  <si>
    <t>CS-07431</t>
  </si>
  <si>
    <t>CS-07432</t>
  </si>
  <si>
    <t>Hagshaw Energy Cluster Western Expansion</t>
  </si>
  <si>
    <t>PRO-001692</t>
  </si>
  <si>
    <t>CS-07434</t>
  </si>
  <si>
    <t>Spirebush Ltd</t>
  </si>
  <si>
    <t>Spirebush 132kV Substation</t>
  </si>
  <si>
    <t>Spirebush H1 - 132kV AIS feeder bays</t>
  </si>
  <si>
    <t>Installation of two new 132kV AIS feeder bays at Redshaw 132kV substation</t>
  </si>
  <si>
    <t>CS-07435</t>
  </si>
  <si>
    <t>Spirebush H1 - 132kV circuits. Redshaw 132kV - Spirebush 132kV Substations</t>
  </si>
  <si>
    <t>CS-07436</t>
  </si>
  <si>
    <t>Spirebush H1 - Two 132kV line disconnectors at Spirebush 132kV Substation</t>
  </si>
  <si>
    <t>Installation of two 132kV line disconnectors at Spirebush 132kV Substation.</t>
  </si>
  <si>
    <t>CS-07437</t>
  </si>
  <si>
    <t>CS-07438</t>
  </si>
  <si>
    <t>CS-07439</t>
  </si>
  <si>
    <t>SPT-RI-2139</t>
  </si>
  <si>
    <t>Redshaw 400/132kV SGT2 - a new 360MVA 400/132kV supergrid transformer and associated 400kV and 132kV circuit breakers will be installed. This will increase the thermal capacity of Redshaw 132kV substation.</t>
  </si>
  <si>
    <t>Fraserburgh Energy Plant</t>
  </si>
  <si>
    <t>PRO-001820</t>
  </si>
  <si>
    <t>CS-07440</t>
  </si>
  <si>
    <t>FRASERBURGH ENERGY LTD</t>
  </si>
  <si>
    <t>Fraserburgh 132 kV</t>
  </si>
  <si>
    <t>Fraserburgh Enabling  Works</t>
  </si>
  <si>
    <t>CS-07441</t>
  </si>
  <si>
    <t>Zenobe Coalburn Battery Storage</t>
  </si>
  <si>
    <t>PRO-001780</t>
  </si>
  <si>
    <t>CS-07442</t>
  </si>
  <si>
    <t>Zenobe Coalburn Limited</t>
  </si>
  <si>
    <t>SPT-RI-2058</t>
  </si>
  <si>
    <t>Coalburn North 400kV Substation - construction of a new 400kV substation, indicatively called Coalburn North, to connect into the Strathaven-Elvanfoot 400kV circuit. Construction of a new 400kV double busbar substation with a bus coupler circuit breaker, two feeder bays to connect onto the Strathaven-Elvanfoot 400kV circuit.</t>
  </si>
  <si>
    <t>Middleton BESS</t>
  </si>
  <si>
    <t>PRO-002305</t>
  </si>
  <si>
    <t>CS-07443</t>
  </si>
  <si>
    <t>Middleton Energy Storage Limited</t>
  </si>
  <si>
    <t>CS-07444</t>
  </si>
  <si>
    <t>CS-07445</t>
  </si>
  <si>
    <t>CS-07446</t>
  </si>
  <si>
    <t>CS-07447</t>
  </si>
  <si>
    <t>CS-07448</t>
  </si>
  <si>
    <t>CS-07449</t>
  </si>
  <si>
    <t>CS-07450</t>
  </si>
  <si>
    <t>CS-07451</t>
  </si>
  <si>
    <t>CS-07452</t>
  </si>
  <si>
    <t>CS-07453</t>
  </si>
  <si>
    <t>CS-07454</t>
  </si>
  <si>
    <t>CS-07455</t>
  </si>
  <si>
    <t>CS-07456</t>
  </si>
  <si>
    <t>CS-07457</t>
  </si>
  <si>
    <t>Lapwing Fen II</t>
  </si>
  <si>
    <t>PRO-001995</t>
  </si>
  <si>
    <t>CS-07458</t>
  </si>
  <si>
    <t>Eclipse Power Networks Limited</t>
  </si>
  <si>
    <t>100075 - 200225</t>
  </si>
  <si>
    <t>Culham Storage</t>
  </si>
  <si>
    <t>PRO-001946</t>
  </si>
  <si>
    <t>CS-07459</t>
  </si>
  <si>
    <t>CULHAM STORAGE LIMITED</t>
  </si>
  <si>
    <t>Culham Jet 400kV Substation</t>
  </si>
  <si>
    <t>101839-203775</t>
  </si>
  <si>
    <t>Extension of the 400kV Busbar at Culham Jet 400kV Substation to allow for the connection of a new User bay</t>
  </si>
  <si>
    <t>CS-07460</t>
  </si>
  <si>
    <t>101839-203776</t>
  </si>
  <si>
    <t>Connecting the 2nd circuit from Cowley to Didcot into Culham Jet 400kV substation</t>
  </si>
  <si>
    <t>CS-07461</t>
  </si>
  <si>
    <t>East Claydon Solar PV</t>
  </si>
  <si>
    <t>PRO-001573</t>
  </si>
  <si>
    <t>CS-07462</t>
  </si>
  <si>
    <t>EAST CLAYDON STORAGE LIMITED</t>
  </si>
  <si>
    <t>101282-202532</t>
  </si>
  <si>
    <t>Extension of East Claydon 400kV double busbar substation to provide space for the User’s generation connection bay.</t>
  </si>
  <si>
    <t>CS-07463</t>
  </si>
  <si>
    <t>CS-07464</t>
  </si>
  <si>
    <t>CS-07465</t>
  </si>
  <si>
    <t>CS-07466</t>
  </si>
  <si>
    <t>CS-07467</t>
  </si>
  <si>
    <t>CS-07468</t>
  </si>
  <si>
    <t>Penketh Hall Farm</t>
  </si>
  <si>
    <t>PRO-001932</t>
  </si>
  <si>
    <t>CS-07469</t>
  </si>
  <si>
    <t>101743-203463</t>
  </si>
  <si>
    <t>CS-07470</t>
  </si>
  <si>
    <t>CS-07471</t>
  </si>
  <si>
    <t>CS-07472</t>
  </si>
  <si>
    <t>CS-07473</t>
  </si>
  <si>
    <t>CS-07474</t>
  </si>
  <si>
    <t>CS-07475</t>
  </si>
  <si>
    <t>CS-07476</t>
  </si>
  <si>
    <t>CS-07477</t>
  </si>
  <si>
    <t>CS-07478</t>
  </si>
  <si>
    <t>CS-07479</t>
  </si>
  <si>
    <t>CS-07480</t>
  </si>
  <si>
    <t>CS-07481</t>
  </si>
  <si>
    <t>THE CLEAN FUTURE</t>
  </si>
  <si>
    <t>PRO-002019</t>
  </si>
  <si>
    <t>CS-07482</t>
  </si>
  <si>
    <t>THE CLEAN FUTURE RENEWABLES LIMITED</t>
  </si>
  <si>
    <t>101866-203832</t>
  </si>
  <si>
    <t>Extend Killingholme 400kV substation at main busbar 5 side and make provision for the connection of user bay.</t>
  </si>
  <si>
    <t>CS-07483</t>
  </si>
  <si>
    <t>CS-07484</t>
  </si>
  <si>
    <t>CS-07485</t>
  </si>
  <si>
    <t>CS-07486</t>
  </si>
  <si>
    <t>CS-07487</t>
  </si>
  <si>
    <t>CS-07488</t>
  </si>
  <si>
    <t>0333496-0333496</t>
  </si>
  <si>
    <t>CS-07489</t>
  </si>
  <si>
    <t>CS-07490</t>
  </si>
  <si>
    <t>CS-07491</t>
  </si>
  <si>
    <t>CS-07492</t>
  </si>
  <si>
    <t>101593-101593</t>
  </si>
  <si>
    <t>Uprate the Cottam- Staythorpe circuit 1, to provide winter post fault rating of 3300MVA This includes the cable section.</t>
  </si>
  <si>
    <t>CS-07493</t>
  </si>
  <si>
    <t>CS-07494</t>
  </si>
  <si>
    <t>CS-07495</t>
  </si>
  <si>
    <t>CS-07496</t>
  </si>
  <si>
    <t>CS-07497</t>
  </si>
  <si>
    <t>Callisterhall Wind Farm</t>
  </si>
  <si>
    <t>PRO-001965</t>
  </si>
  <si>
    <t>CS-07498</t>
  </si>
  <si>
    <t>E Power Limited</t>
  </si>
  <si>
    <t>Callisterhall 132kV</t>
  </si>
  <si>
    <t>Calisterhall Item 1</t>
  </si>
  <si>
    <t>At Gretna 132kV substation, install a new 132kV AIS outdoor switchbay.</t>
  </si>
  <si>
    <t>CS-07499</t>
  </si>
  <si>
    <t>Callisterhall Item 2</t>
  </si>
  <si>
    <t>CS-07500</t>
  </si>
  <si>
    <t>Callisterhall Item 3</t>
  </si>
  <si>
    <t>Install ~15.5km of 132kV circuit (wood pole OHL) to Callisterhall wind farm site. At the wind farm site, install one 132kV line disconnector.</t>
  </si>
  <si>
    <t>CS-07501</t>
  </si>
  <si>
    <t>CS-07502</t>
  </si>
  <si>
    <t>CS-07503</t>
  </si>
  <si>
    <t>Eggborough</t>
  </si>
  <si>
    <t>PRO-002049</t>
  </si>
  <si>
    <t>CS-07504</t>
  </si>
  <si>
    <t>SSE EGGBOROUGH LIMITED</t>
  </si>
  <si>
    <t>Eggborough 400kV Substation</t>
  </si>
  <si>
    <t>101821-203734</t>
  </si>
  <si>
    <t>CS-07505</t>
  </si>
  <si>
    <t>CS-07506</t>
  </si>
  <si>
    <t>CS-07507</t>
  </si>
  <si>
    <t>CS-07508</t>
  </si>
  <si>
    <t>CS-07509</t>
  </si>
  <si>
    <t>100798-201612</t>
  </si>
  <si>
    <t>CS-07510</t>
  </si>
  <si>
    <t>CS-07511</t>
  </si>
  <si>
    <t>CS-07512</t>
  </si>
  <si>
    <t>CS-07513</t>
  </si>
  <si>
    <t>CS-07514</t>
  </si>
  <si>
    <t>CS-07515</t>
  </si>
  <si>
    <t>CS-07516</t>
  </si>
  <si>
    <t>CS-07517</t>
  </si>
  <si>
    <t>CS-07518</t>
  </si>
  <si>
    <t>CS-07519</t>
  </si>
  <si>
    <t>CS-07520</t>
  </si>
  <si>
    <t>CS-07521</t>
  </si>
  <si>
    <t>CS-07522</t>
  </si>
  <si>
    <t>033766-033766</t>
  </si>
  <si>
    <t>DRAX4-EGGB4 reconductor for 2250MVA pre-fault rating during Summer</t>
  </si>
  <si>
    <t>CS-07523</t>
  </si>
  <si>
    <t>101276-202522</t>
  </si>
  <si>
    <t>Reconductoring of Ryhall to Eaton Socon line (A484) with 3820MVA postfault rating during Winter</t>
  </si>
  <si>
    <t>CS-07524</t>
  </si>
  <si>
    <t>CS-07525</t>
  </si>
  <si>
    <t>101869-203836</t>
  </si>
  <si>
    <t>CS-07526</t>
  </si>
  <si>
    <t>101855-203810</t>
  </si>
  <si>
    <t>Reconductoring of Macclesfield to Stalybridge line (A23A) with 1590MVA pre-fault rating during Summer.</t>
  </si>
  <si>
    <t>PRO-002257</t>
  </si>
  <si>
    <t>CS-07527</t>
  </si>
  <si>
    <t>SSE UTILITY SOLUTIONS LIMITED</t>
  </si>
  <si>
    <t>101878-203855</t>
  </si>
  <si>
    <t>CS-07528</t>
  </si>
  <si>
    <t>101879-203856</t>
  </si>
  <si>
    <t>Uprate the Ratcliffe 400kV -to- Willington East 400kV circuit #1 (RATS4-WILE4-1) to summer pre-fault rating 2490 MVA</t>
  </si>
  <si>
    <t>CS-07529</t>
  </si>
  <si>
    <t>101880-203857</t>
  </si>
  <si>
    <t>Uprate the Ratcliffe 400kV -to- Willington East 400kV circuit #2 (RATS4-WILE4-2) to summer pre-fault rating 2490MVA</t>
  </si>
  <si>
    <t>CS-07530</t>
  </si>
  <si>
    <t>CS-07531</t>
  </si>
  <si>
    <t>CS-07532</t>
  </si>
  <si>
    <t>CS-07533</t>
  </si>
  <si>
    <t>CS-07534</t>
  </si>
  <si>
    <t>CS-07535</t>
  </si>
  <si>
    <t>CS-07536</t>
  </si>
  <si>
    <t>101891-203873</t>
  </si>
  <si>
    <t>Newchurch</t>
  </si>
  <si>
    <t>PRO-002056</t>
  </si>
  <si>
    <t>CS-07537</t>
  </si>
  <si>
    <t>SSE Newchurch Solar Limited</t>
  </si>
  <si>
    <t>Newchurch 400kV Substation</t>
  </si>
  <si>
    <t>101901-203894</t>
  </si>
  <si>
    <t>CS-07538</t>
  </si>
  <si>
    <t>CS-07539</t>
  </si>
  <si>
    <t>CS-07540</t>
  </si>
  <si>
    <t>101701-203403</t>
  </si>
  <si>
    <t>Uprate the Dungeness – Sellindge 1&amp; 2 OHL circuits to increase capacity</t>
  </si>
  <si>
    <t>CS-07541</t>
  </si>
  <si>
    <t>101749-203473</t>
  </si>
  <si>
    <t>New Deer Battery Storage</t>
  </si>
  <si>
    <t>PRO-001987</t>
  </si>
  <si>
    <t>CS-07542</t>
  </si>
  <si>
    <t>NEW DEER ENERGY CENTRE LIMITED</t>
  </si>
  <si>
    <t>Branxton Energy Storage Facility</t>
  </si>
  <si>
    <t>PRO-002076</t>
  </si>
  <si>
    <t>CS-07543</t>
  </si>
  <si>
    <t>EastCoastGridServices Ltd</t>
  </si>
  <si>
    <t>Branxton 400/132kV</t>
  </si>
  <si>
    <t>CS-07544</t>
  </si>
  <si>
    <t>CS-07545</t>
  </si>
  <si>
    <t>CS-07546</t>
  </si>
  <si>
    <t>Whitehill Battery Storage</t>
  </si>
  <si>
    <t>PRO-002093</t>
  </si>
  <si>
    <t>CS-07547</t>
  </si>
  <si>
    <t>Whitehill Battery Storage Ltd</t>
  </si>
  <si>
    <t>Easterhouse 275/33kV</t>
  </si>
  <si>
    <t>275kV Disconnector - Whitehill Battery</t>
  </si>
  <si>
    <t>At Easterhouse 275kV substation, installation of one new 275kV disconnector and associated equipment.</t>
  </si>
  <si>
    <t>CS-07548</t>
  </si>
  <si>
    <t>SPT-RI-2436</t>
  </si>
  <si>
    <t>Sheilhill Battery Storage</t>
  </si>
  <si>
    <t>PRO-002149</t>
  </si>
  <si>
    <t>CS-07549</t>
  </si>
  <si>
    <t>Sheilhill Battery Storage Limited</t>
  </si>
  <si>
    <t>St Fergus</t>
  </si>
  <si>
    <t>CS-07550</t>
  </si>
  <si>
    <t>CS-07551</t>
  </si>
  <si>
    <t>CS-07552</t>
  </si>
  <si>
    <t>SHET-RI-187</t>
  </si>
  <si>
    <t>CS-07553</t>
  </si>
  <si>
    <t>SHET-RI-188</t>
  </si>
  <si>
    <t>Auchnasavil Battery Storage</t>
  </si>
  <si>
    <t>PRO-002127</t>
  </si>
  <si>
    <t>CS-07554</t>
  </si>
  <si>
    <t>Auchnasavil Battery Storage Ltd</t>
  </si>
  <si>
    <t>Intertrip Scheme - Auchnasavil</t>
  </si>
  <si>
    <t>CS-07555</t>
  </si>
  <si>
    <t>CS-07556</t>
  </si>
  <si>
    <t>CS-07557</t>
  </si>
  <si>
    <t>CS-07558</t>
  </si>
  <si>
    <t>CS-07559</t>
  </si>
  <si>
    <t>CS-07560</t>
  </si>
  <si>
    <t>CS-07561</t>
  </si>
  <si>
    <t>CS-07562</t>
  </si>
  <si>
    <t>CS-07563</t>
  </si>
  <si>
    <t>CS-07564</t>
  </si>
  <si>
    <t>SPT-RI-2319</t>
  </si>
  <si>
    <t>Land at Rothienorman</t>
  </si>
  <si>
    <t>PRO-002073</t>
  </si>
  <si>
    <t>CS-07565</t>
  </si>
  <si>
    <t>ROTHIENORMAN ENERGY STORAGE LIMITED</t>
  </si>
  <si>
    <t>Intertrip Scheme - Land at Rothienorman</t>
  </si>
  <si>
    <t>CS-07566</t>
  </si>
  <si>
    <t>Protection Settings - LoR</t>
  </si>
  <si>
    <t>CS-07567</t>
  </si>
  <si>
    <t>Loss of Mains - LoR</t>
  </si>
  <si>
    <t>Cruachan</t>
  </si>
  <si>
    <t>PRO-000113</t>
  </si>
  <si>
    <t>CS-07568</t>
  </si>
  <si>
    <t>DRAX PUMPED STORAGE LIMITED</t>
  </si>
  <si>
    <t>CS-07569</t>
  </si>
  <si>
    <t>CREYKE BECK</t>
  </si>
  <si>
    <t>PRO-001972</t>
  </si>
  <si>
    <t>CS-07572</t>
  </si>
  <si>
    <t>CLEAN AIR RENEWABLES LIMITED</t>
  </si>
  <si>
    <t>101890-203837</t>
  </si>
  <si>
    <t>CS-07573</t>
  </si>
  <si>
    <t>CS-07574</t>
  </si>
  <si>
    <t>CS-07575</t>
  </si>
  <si>
    <t>CS-07576</t>
  </si>
  <si>
    <t>CS-07577</t>
  </si>
  <si>
    <t>CS-07578</t>
  </si>
  <si>
    <t>CS-07579</t>
  </si>
  <si>
    <t>CS-07580</t>
  </si>
  <si>
    <t>CS-07581</t>
  </si>
  <si>
    <t>CS-07582</t>
  </si>
  <si>
    <t>CS-07583</t>
  </si>
  <si>
    <t>CS-07584</t>
  </si>
  <si>
    <t>CS-07585</t>
  </si>
  <si>
    <t>CS-07586</t>
  </si>
  <si>
    <t>CS-07587</t>
  </si>
  <si>
    <t>CS-07588</t>
  </si>
  <si>
    <t>CS-07589</t>
  </si>
  <si>
    <t>101968-204091</t>
  </si>
  <si>
    <t>Turn-in of both Creyke Beck - Thornton 1 &amp; 2 circuits into a new 400kV AIS double busbar substation (Creyke Beck North) with 4 OHL feeder bays, 2 bus coupler bays and 1 bus section bay</t>
  </si>
  <si>
    <t>Daines BESS</t>
  </si>
  <si>
    <t>PRO-002050</t>
  </si>
  <si>
    <t>CS-07590</t>
  </si>
  <si>
    <t>SSE DAINES BESS LIMITED</t>
  </si>
  <si>
    <t>101929-203942</t>
  </si>
  <si>
    <t>CS-07591</t>
  </si>
  <si>
    <t>101938-203973</t>
  </si>
  <si>
    <t>CS-07592</t>
  </si>
  <si>
    <t>CS-07593</t>
  </si>
  <si>
    <t>CS-07594</t>
  </si>
  <si>
    <t>CS-07595</t>
  </si>
  <si>
    <t>101948-204012</t>
  </si>
  <si>
    <t>CS-07596</t>
  </si>
  <si>
    <t>CS-07597</t>
  </si>
  <si>
    <t>CS-07598</t>
  </si>
  <si>
    <t>CS-07599</t>
  </si>
  <si>
    <t>CS-07600</t>
  </si>
  <si>
    <t>CS-07601</t>
  </si>
  <si>
    <t>CS-07602</t>
  </si>
  <si>
    <t>CS-07603</t>
  </si>
  <si>
    <t>CS-07604</t>
  </si>
  <si>
    <t>CS-07605</t>
  </si>
  <si>
    <t>CS-07606</t>
  </si>
  <si>
    <t>CS-07607</t>
  </si>
  <si>
    <t>100478-201049</t>
  </si>
  <si>
    <t>CS-07608</t>
  </si>
  <si>
    <t>101939-203974</t>
  </si>
  <si>
    <t>CS-07609</t>
  </si>
  <si>
    <t>101943-203988</t>
  </si>
  <si>
    <t>CS-07610</t>
  </si>
  <si>
    <t>Bowdun (ex Cluaran Deas Ear) Offshore Wind Farm</t>
  </si>
  <si>
    <t>PRO-002091</t>
  </si>
  <si>
    <t>CS-07611</t>
  </si>
  <si>
    <t>BOWDUN OFFSHORE WIND FARM LIMITED</t>
  </si>
  <si>
    <t>CS-07612</t>
  </si>
  <si>
    <t>CS-07613</t>
  </si>
  <si>
    <t>CS-07614</t>
  </si>
  <si>
    <t>CS-07615</t>
  </si>
  <si>
    <t>CS-07616</t>
  </si>
  <si>
    <t>CS-07617</t>
  </si>
  <si>
    <t>CS-07618</t>
  </si>
  <si>
    <t>CS-07619</t>
  </si>
  <si>
    <t>CS-07620</t>
  </si>
  <si>
    <t>CS-07621</t>
  </si>
  <si>
    <t>CS-07622</t>
  </si>
  <si>
    <t>CS-07623</t>
  </si>
  <si>
    <t>CS-07624</t>
  </si>
  <si>
    <t>CS-07625</t>
  </si>
  <si>
    <t>Mablethorpe Storage</t>
  </si>
  <si>
    <t>PRO-001979</t>
  </si>
  <si>
    <t>CS-07626</t>
  </si>
  <si>
    <t>THEDDLETHORPE FLEXIBLE GENERATION LIMITED</t>
  </si>
  <si>
    <t>Mablethorpe 400kV Substation</t>
  </si>
  <si>
    <t>101815-203742</t>
  </si>
  <si>
    <t>Mablethorpe Storage SEL infrastructure comprising of a substation extension to new Maplethorpe substation including three generator bays, a bus coupler, a feeder bay and section breakers</t>
  </si>
  <si>
    <t>CS-07632</t>
  </si>
  <si>
    <t>CS-07633</t>
  </si>
  <si>
    <t>100944-201882</t>
  </si>
  <si>
    <t>Build a new 400kV Mablethorpe Substation with 6 Bays - 4 Feeder bays, 1 Coupler Bay, 2 Section Breakers Main &amp; Reserve</t>
  </si>
  <si>
    <t>CS-07634</t>
  </si>
  <si>
    <t>CS-07635</t>
  </si>
  <si>
    <t>CS-07636</t>
  </si>
  <si>
    <t>CS-07639</t>
  </si>
  <si>
    <t>CS-07644</t>
  </si>
  <si>
    <t>CS-07645</t>
  </si>
  <si>
    <t>101875-203853</t>
  </si>
  <si>
    <t>At Keadby 400kV substation: Installation of a 2750MVA power electronics bases Power flow control device with the capacity of pushing mode capable of injecting up to +8 ohm in the Creyke Beck-Killingholme-Keadby 400kV circuit</t>
  </si>
  <si>
    <t>CS-07646</t>
  </si>
  <si>
    <t>101892-203877</t>
  </si>
  <si>
    <t>Reconductoring of the Drax - Keadby - Thorpe Marsh circuit (Drax leg only) to achieve 2750MVA Pre-summer ratings.</t>
  </si>
  <si>
    <t>CS-07648</t>
  </si>
  <si>
    <t>Leithenwater Wind Farm</t>
  </si>
  <si>
    <t>PRO-001914</t>
  </si>
  <si>
    <t>CS-07649</t>
  </si>
  <si>
    <t>LEITHENWATER WIND ENERGY HUB LIMITED</t>
  </si>
  <si>
    <t>Galashiels 132/33kV</t>
  </si>
  <si>
    <t>SPT-RI-2079</t>
  </si>
  <si>
    <t>CS-07650</t>
  </si>
  <si>
    <t>SPT-RI-2080</t>
  </si>
  <si>
    <t>CS-07651</t>
  </si>
  <si>
    <t>CS-07652</t>
  </si>
  <si>
    <t>CS-07653</t>
  </si>
  <si>
    <t>CS-07654</t>
  </si>
  <si>
    <t>CS-07655</t>
  </si>
  <si>
    <t>CS-07656</t>
  </si>
  <si>
    <t>CS-07657</t>
  </si>
  <si>
    <t>CS-07658</t>
  </si>
  <si>
    <t>CS-07659</t>
  </si>
  <si>
    <t>CS-07660</t>
  </si>
  <si>
    <t>SPT-RI-2378</t>
  </si>
  <si>
    <t>CS-07661</t>
  </si>
  <si>
    <t>SPT-RI-2417</t>
  </si>
  <si>
    <t>CS-07662</t>
  </si>
  <si>
    <t>Ourack Wind Farm</t>
  </si>
  <si>
    <t>PRO-001490</t>
  </si>
  <si>
    <t>CS-07663</t>
  </si>
  <si>
    <t>OURACK WIND FARM LLP</t>
  </si>
  <si>
    <t>Ourack Wind Farm 132/33 kV Substation</t>
  </si>
  <si>
    <t>Ourack Wind Farm Enabling Works</t>
  </si>
  <si>
    <t>CS-07664</t>
  </si>
  <si>
    <t>SHET-RI-007a</t>
  </si>
  <si>
    <t>Beauly - Blackhillock 400kV OHL - Establish a new double circuit 400kV overhead line approximately 130km from Beauly to Blackhillock. The new OHL is connected to the Beauly 400kV AIS busbar and the Blackhillock 400kV GIS busbar.</t>
  </si>
  <si>
    <t>CS-07665</t>
  </si>
  <si>
    <t>CS-07666</t>
  </si>
  <si>
    <t>CS-07667</t>
  </si>
  <si>
    <t>SHET-RI-146</t>
  </si>
  <si>
    <t>Ossian 4 Offshore Wind Farm</t>
  </si>
  <si>
    <t>PRO-002145</t>
  </si>
  <si>
    <t>CS-07680</t>
  </si>
  <si>
    <t>Cousland 400kV</t>
  </si>
  <si>
    <t>SSE Offshore 4 H1</t>
  </si>
  <si>
    <t>CS-07681</t>
  </si>
  <si>
    <t>CS-07682</t>
  </si>
  <si>
    <t>CS-07683</t>
  </si>
  <si>
    <t>CS-07684</t>
  </si>
  <si>
    <t>CS-07685</t>
  </si>
  <si>
    <t>CS-07686</t>
  </si>
  <si>
    <t>CS-07687</t>
  </si>
  <si>
    <t>CS-07688</t>
  </si>
  <si>
    <t>CS-07689</t>
  </si>
  <si>
    <t>CS-07690</t>
  </si>
  <si>
    <t>CS-07691</t>
  </si>
  <si>
    <t>CS-07692</t>
  </si>
  <si>
    <t>Garbet Wind Farm</t>
  </si>
  <si>
    <t>PRO-001813</t>
  </si>
  <si>
    <t>CS-07694</t>
  </si>
  <si>
    <t>GARBET WIND FARM LLP</t>
  </si>
  <si>
    <t>PRO-002169</t>
  </si>
  <si>
    <t>CS-07695</t>
  </si>
  <si>
    <t>DC01 UK Limited</t>
  </si>
  <si>
    <t>102033-204189</t>
  </si>
  <si>
    <t>CS-07696</t>
  </si>
  <si>
    <t>101826-203749</t>
  </si>
  <si>
    <t>CS-07697</t>
  </si>
  <si>
    <t>101379-202701</t>
  </si>
  <si>
    <t>CS-07698</t>
  </si>
  <si>
    <t>101659-203313</t>
  </si>
  <si>
    <t>CS-07699</t>
  </si>
  <si>
    <t>CS-07700</t>
  </si>
  <si>
    <t>102047-204214</t>
  </si>
  <si>
    <t>Reconductor Elstree 275kV – Elstree B 275kV double circuit</t>
  </si>
  <si>
    <t>Macduff Battery Storage</t>
  </si>
  <si>
    <t>PRO-002250</t>
  </si>
  <si>
    <t>CS-07701</t>
  </si>
  <si>
    <t>Macduff Battery Storage Ltd</t>
  </si>
  <si>
    <t>Macduff Battery Storage Intertrip</t>
  </si>
  <si>
    <t>CS-07702</t>
  </si>
  <si>
    <t>Macduff Battery Storage - Protection Schemes</t>
  </si>
  <si>
    <t>CS-07703</t>
  </si>
  <si>
    <t>Macduff Battery Storage - LoM</t>
  </si>
  <si>
    <t>A loss of mains scheme will also be configured at Macduff GSP as requested by the Host DNO</t>
  </si>
  <si>
    <t>Narachan Wind Farm</t>
  </si>
  <si>
    <t>PRO-001926</t>
  </si>
  <si>
    <t>CS-07704</t>
  </si>
  <si>
    <t>ENERGYFARM UK NARACHAN LLP</t>
  </si>
  <si>
    <t>CS-07705</t>
  </si>
  <si>
    <t>CS-07706</t>
  </si>
  <si>
    <t>CS-07707</t>
  </si>
  <si>
    <t>CS-07708</t>
  </si>
  <si>
    <t>CS-07709</t>
  </si>
  <si>
    <t>Sallachy Wind Farm</t>
  </si>
  <si>
    <t>PRO-002137</t>
  </si>
  <si>
    <t>CS-07710</t>
  </si>
  <si>
    <t>WKN SALLACHY LIMITED</t>
  </si>
  <si>
    <t>Cassley GSP</t>
  </si>
  <si>
    <t>The sole use enabling works will include the offline installation of a 132kV Transformer Circuit Breaker, 110 and transformer disconnector,113 at Cassley 132/33kV GSP Substation</t>
  </si>
  <si>
    <t>CS-07711</t>
  </si>
  <si>
    <t>Alyth</t>
  </si>
  <si>
    <t>PRO-001978</t>
  </si>
  <si>
    <t>CS-07712</t>
  </si>
  <si>
    <t>ECODEV (ALYTH) LTD</t>
  </si>
  <si>
    <t>Alyth Solar and Battery 400/132kV</t>
  </si>
  <si>
    <t>SHET-RI-009</t>
  </si>
  <si>
    <t>CS-07713</t>
  </si>
  <si>
    <t>CS-07714</t>
  </si>
  <si>
    <t>SHET-RI-093</t>
  </si>
  <si>
    <t>CS-07715</t>
  </si>
  <si>
    <t>SPT-RI-004</t>
  </si>
  <si>
    <t>CS-07716</t>
  </si>
  <si>
    <t>SPT-RI-200</t>
  </si>
  <si>
    <t>CS-07717</t>
  </si>
  <si>
    <t>CS-07718</t>
  </si>
  <si>
    <t>CS-07719</t>
  </si>
  <si>
    <t>CS-07720</t>
  </si>
  <si>
    <t>CS-07721</t>
  </si>
  <si>
    <t>CS-07722</t>
  </si>
  <si>
    <t>CS-07724</t>
  </si>
  <si>
    <t>SHET-RI-117</t>
  </si>
  <si>
    <t>CS-07725</t>
  </si>
  <si>
    <t>CS-07726</t>
  </si>
  <si>
    <t>CS-07727</t>
  </si>
  <si>
    <t>CS-07728</t>
  </si>
  <si>
    <t>Eclipse at Creyke Beck 400/33kV Substation</t>
  </si>
  <si>
    <t>PRO-002499</t>
  </si>
  <si>
    <t>CS-07732</t>
  </si>
  <si>
    <t>100964-201924</t>
  </si>
  <si>
    <t>CS-07733</t>
  </si>
  <si>
    <t>100964-201978</t>
  </si>
  <si>
    <t>At Creyke Beck 400kV substation: Extend the substation to accommodate anew bay for a 400/33kV SGT HV Bay.</t>
  </si>
  <si>
    <t>CS-07734</t>
  </si>
  <si>
    <t>CS-07735</t>
  </si>
  <si>
    <t>Loch Fearna Pumped Storage</t>
  </si>
  <si>
    <t>PRO-002569</t>
  </si>
  <si>
    <t>CS-07736</t>
  </si>
  <si>
    <t>FEARNA PSH LIMITED</t>
  </si>
  <si>
    <t>Loch Fearna Pumped Storage 400/18kV Substation</t>
  </si>
  <si>
    <t>Loch Fearna Item 1</t>
  </si>
  <si>
    <t>CS-07737</t>
  </si>
  <si>
    <t>CS-07738</t>
  </si>
  <si>
    <t>CS-07739</t>
  </si>
  <si>
    <t>CS-07740</t>
  </si>
  <si>
    <t>CS-07741</t>
  </si>
  <si>
    <t>PM AB Energy Storage</t>
  </si>
  <si>
    <t>PRO-002140</t>
  </si>
  <si>
    <t>CS-07742</t>
  </si>
  <si>
    <t>CBS ENERGY STORAGE ASSETS UK LIMITED</t>
  </si>
  <si>
    <t>Abernethy GSP</t>
  </si>
  <si>
    <t>PM AB Energy Storage Item</t>
  </si>
  <si>
    <t>CS-07743</t>
  </si>
  <si>
    <t>Gresham House Cockenzie BESS</t>
  </si>
  <si>
    <t>PRO-002209</t>
  </si>
  <si>
    <t>CS-07744</t>
  </si>
  <si>
    <t>COCKENZIE STORAGE LIMITED</t>
  </si>
  <si>
    <t>Cockenzie 400/132kV</t>
  </si>
  <si>
    <t>CS-07745</t>
  </si>
  <si>
    <t>Gresham House Cockenzie BESS - Tee off</t>
  </si>
  <si>
    <t>Works to tee off the 400kV OHL tower ZA001A</t>
  </si>
  <si>
    <t>CS-07746</t>
  </si>
  <si>
    <t>Gresham House Cockenzie BESS - Disconnector/Circuit Breaker</t>
  </si>
  <si>
    <t>Installation of 400kV disconnector/circuit breaker</t>
  </si>
  <si>
    <t>Broadshore Offshore Wind Farm</t>
  </si>
  <si>
    <t>PRO-002171</t>
  </si>
  <si>
    <t>CS-07747</t>
  </si>
  <si>
    <t>Broadshore Offshore Wind Farm Limited</t>
  </si>
  <si>
    <t>Longside 400kV Substation</t>
  </si>
  <si>
    <t>CS-07748</t>
  </si>
  <si>
    <t>SHET-RI-25a</t>
  </si>
  <si>
    <t>CS-07749</t>
  </si>
  <si>
    <t>SHET-RI-25b</t>
  </si>
  <si>
    <t>CS-07750</t>
  </si>
  <si>
    <t>SHET-RI-25c</t>
  </si>
  <si>
    <t>CS-07751</t>
  </si>
  <si>
    <t>SHET-RI-25d</t>
  </si>
  <si>
    <t>CS-07752</t>
  </si>
  <si>
    <t>CS-07753</t>
  </si>
  <si>
    <t>CS-07754</t>
  </si>
  <si>
    <t>CS-07755</t>
  </si>
  <si>
    <t>CS-07756</t>
  </si>
  <si>
    <t>CS-07757</t>
  </si>
  <si>
    <t>CS-07758</t>
  </si>
  <si>
    <t>CS-07759</t>
  </si>
  <si>
    <t>CS-07760</t>
  </si>
  <si>
    <t>CS-07761</t>
  </si>
  <si>
    <t>Petroc Extension Offshore Wind Farm</t>
  </si>
  <si>
    <t>PRO-002404</t>
  </si>
  <si>
    <t>CS-07762</t>
  </si>
  <si>
    <t>102155-204359</t>
  </si>
  <si>
    <t>CS-07763</t>
  </si>
  <si>
    <t>CS-07764</t>
  </si>
  <si>
    <t>CS-07765</t>
  </si>
  <si>
    <t>CS-07766</t>
  </si>
  <si>
    <t>CS-07767</t>
  </si>
  <si>
    <t>CS-07768</t>
  </si>
  <si>
    <t>CS-07769</t>
  </si>
  <si>
    <t>BESS Harker</t>
  </si>
  <si>
    <t>PRO-002010</t>
  </si>
  <si>
    <t>CS-07770</t>
  </si>
  <si>
    <t>REWE 4 LIMITED</t>
  </si>
  <si>
    <t>101843-203780</t>
  </si>
  <si>
    <t>Provision of spare 400kV GIS bay in the new build substation inclusive of required Protection and Control to form a compliant connection.</t>
  </si>
  <si>
    <t>CS-07771</t>
  </si>
  <si>
    <t>Southery</t>
  </si>
  <si>
    <t>PRO-002172</t>
  </si>
  <si>
    <t>CS-07772</t>
  </si>
  <si>
    <t>SSE SOUTHERY SOLAR LIMITED</t>
  </si>
  <si>
    <t>Southery 400kV Substation</t>
  </si>
  <si>
    <t>101994-204128</t>
  </si>
  <si>
    <t>Installation of a new AIS double busbar 400kV substation between Burwell Main 400 kV and Walpole 400 kV with associated two feeder bays, space for a generation bay and a busbar coupler. Provide a single turn in connection of the new substation to the Burwell Main – Walpole OHL circuit 2</t>
  </si>
  <si>
    <t>CS-07773</t>
  </si>
  <si>
    <t>100942-201877</t>
  </si>
  <si>
    <t>At Walpole 400kV Substation: Install 2750MVA QBs on the Burwell-Walpole 1 and 2 circuits</t>
  </si>
  <si>
    <t>CS-07774</t>
  </si>
  <si>
    <t>CS-07775</t>
  </si>
  <si>
    <t>CS-07776</t>
  </si>
  <si>
    <t>101964-204086</t>
  </si>
  <si>
    <t>CS-07777</t>
  </si>
  <si>
    <t>CS-07778</t>
  </si>
  <si>
    <t>CS-07779</t>
  </si>
  <si>
    <t>CS-07780</t>
  </si>
  <si>
    <t>CS-07781</t>
  </si>
  <si>
    <t>CS-07782</t>
  </si>
  <si>
    <t>CS-07783</t>
  </si>
  <si>
    <t>CS-07784</t>
  </si>
  <si>
    <t>CS-07785</t>
  </si>
  <si>
    <t>100468-201037</t>
  </si>
  <si>
    <t>Uprate the Cowley - East Claydon and Cowley – Leighton Buzzard - Sundon circuits</t>
  </si>
  <si>
    <t>CS-07786</t>
  </si>
  <si>
    <t>CS-07787</t>
  </si>
  <si>
    <t>021742-021742</t>
  </si>
  <si>
    <t>CS-07788</t>
  </si>
  <si>
    <t>CS-07789</t>
  </si>
  <si>
    <t>CS-07790</t>
  </si>
  <si>
    <t>CS-07791</t>
  </si>
  <si>
    <t>CS-07792</t>
  </si>
  <si>
    <t>101723-203432</t>
  </si>
  <si>
    <t>At Yaxley 400kV: Replace circuit breaker X130. Breaker to be rated to 63kA with tested X/R ratio of at least 28 and a peak withstand of at least 2.7 x RMS break. 2029</t>
  </si>
  <si>
    <t>CS-07793</t>
  </si>
  <si>
    <t>101729-203439</t>
  </si>
  <si>
    <t>At Necton 400kV: Replace circuit breakers X130, X230, X160, X170, X330, X370, X120. Breakers to be rated to 63kA with tested X/R ratio of at least 28 and a peak withstand of at least 2.7 x RMS break. 2029</t>
  </si>
  <si>
    <t>CS-07794</t>
  </si>
  <si>
    <t>101995-204129</t>
  </si>
  <si>
    <t>Cottered</t>
  </si>
  <si>
    <t>PRO-002173</t>
  </si>
  <si>
    <t>CS-07795</t>
  </si>
  <si>
    <t>SSE COTTERED SOLAR LIMITED</t>
  </si>
  <si>
    <t>Cottered 400kV Substation</t>
  </si>
  <si>
    <t>102003-204155</t>
  </si>
  <si>
    <t>CS-07796</t>
  </si>
  <si>
    <t>102003-204147</t>
  </si>
  <si>
    <t>CS-07797</t>
  </si>
  <si>
    <t>CS-07798</t>
  </si>
  <si>
    <t>CS-07799</t>
  </si>
  <si>
    <t>102011-204165</t>
  </si>
  <si>
    <t>CS-07800</t>
  </si>
  <si>
    <t>102012-204166</t>
  </si>
  <si>
    <t>4. At Rye House 400kV: Replace circuit breakers X130. Breakers to be rated to 63kA with tested X/R ratio of at least 28 and a peak withstand of at least 2.7 x RMS break</t>
  </si>
  <si>
    <t>CS-07801</t>
  </si>
  <si>
    <t>101927-203938</t>
  </si>
  <si>
    <t>CS-07802</t>
  </si>
  <si>
    <t>CS-07803</t>
  </si>
  <si>
    <t>CS-07804</t>
  </si>
  <si>
    <t>CS-07805</t>
  </si>
  <si>
    <t>CS-07806</t>
  </si>
  <si>
    <t>CS-07807</t>
  </si>
  <si>
    <t>CS-07808</t>
  </si>
  <si>
    <t>CS-07809</t>
  </si>
  <si>
    <t>101247-202487</t>
  </si>
  <si>
    <t>CS-07810</t>
  </si>
  <si>
    <t>101885-203861</t>
  </si>
  <si>
    <t>CS-07811</t>
  </si>
  <si>
    <t>CS-07812</t>
  </si>
  <si>
    <t>CS-07813</t>
  </si>
  <si>
    <t>CS-07814</t>
  </si>
  <si>
    <t>CS-07815</t>
  </si>
  <si>
    <t>CS-07816</t>
  </si>
  <si>
    <t>Ewerby</t>
  </si>
  <si>
    <t>PRO-002017</t>
  </si>
  <si>
    <t>CS-07817</t>
  </si>
  <si>
    <t>Leoda Solar Farm Limited</t>
  </si>
  <si>
    <t>Navenby 400kV Substation</t>
  </si>
  <si>
    <t>101687-203362</t>
  </si>
  <si>
    <t>Build a new Navenby 400kV Double Busbar Substation with 4 Feeder bays, and 1 Coupler Bay in the vicinity of tower 4ZM508.</t>
  </si>
  <si>
    <t>CS-07818</t>
  </si>
  <si>
    <t>101777-203568</t>
  </si>
  <si>
    <t>CS-07819</t>
  </si>
  <si>
    <t>101687-203363</t>
  </si>
  <si>
    <t>Establish a double turn in connection between the new 400kV substation and the West Burton – Bicker Fen 400kV circuit 1 and 2</t>
  </si>
  <si>
    <t>CS-07820</t>
  </si>
  <si>
    <t>CS-07821</t>
  </si>
  <si>
    <t>CS-07822</t>
  </si>
  <si>
    <t>CS-07823</t>
  </si>
  <si>
    <t>CS-07824</t>
  </si>
  <si>
    <t>CS-07825</t>
  </si>
  <si>
    <t>CS-07826</t>
  </si>
  <si>
    <t>Fancott</t>
  </si>
  <si>
    <t>PRO-002174</t>
  </si>
  <si>
    <t>CS-07827</t>
  </si>
  <si>
    <t>KONA ASSET 2 LIMITED</t>
  </si>
  <si>
    <t>102046-204213</t>
  </si>
  <si>
    <t>Extend Sundon 400kV substation Main and Reserve 1 busbars for the provision of one User Bay</t>
  </si>
  <si>
    <t>CS-07828</t>
  </si>
  <si>
    <t>CS-07829</t>
  </si>
  <si>
    <t>CS-07830</t>
  </si>
  <si>
    <t>CS-07831</t>
  </si>
  <si>
    <t>CS-07832</t>
  </si>
  <si>
    <t>CS-07833</t>
  </si>
  <si>
    <t>CS-07834</t>
  </si>
  <si>
    <t>CS-07835</t>
  </si>
  <si>
    <t>CS-07836</t>
  </si>
  <si>
    <t>CS-07837</t>
  </si>
  <si>
    <t>CS-07838</t>
  </si>
  <si>
    <t>CS-07839</t>
  </si>
  <si>
    <t>00468-201037</t>
  </si>
  <si>
    <t>Scaraben Offshore Wind Farm</t>
  </si>
  <si>
    <t>PRO-002401</t>
  </si>
  <si>
    <t>CS-07840</t>
  </si>
  <si>
    <t>Longside 132kV Substation</t>
  </si>
  <si>
    <t>CS-07841</t>
  </si>
  <si>
    <t>CS-07842</t>
  </si>
  <si>
    <t>CS-07843</t>
  </si>
  <si>
    <t>CS-07844</t>
  </si>
  <si>
    <t>CS-07845</t>
  </si>
  <si>
    <t>CS-07846</t>
  </si>
  <si>
    <t>CS-07847</t>
  </si>
  <si>
    <t>CS-07848</t>
  </si>
  <si>
    <t>CS-07849</t>
  </si>
  <si>
    <t>CS-07850</t>
  </si>
  <si>
    <t>CS-07851</t>
  </si>
  <si>
    <t>CS-07852</t>
  </si>
  <si>
    <t>CS-07853</t>
  </si>
  <si>
    <t>CS-07854</t>
  </si>
  <si>
    <t>CS-07855</t>
  </si>
  <si>
    <t>CS-07856</t>
  </si>
  <si>
    <t>CS-07857</t>
  </si>
  <si>
    <t>SHET-RI-179</t>
  </si>
  <si>
    <t>CS-07858</t>
  </si>
  <si>
    <t>SHET-RI-180</t>
  </si>
  <si>
    <t>Second Peterhead 400kV Busbar - Construct a second 400kV Substation at Peterhead</t>
  </si>
  <si>
    <t>CS-07859</t>
  </si>
  <si>
    <t>CS-07860</t>
  </si>
  <si>
    <t>CS-07861</t>
  </si>
  <si>
    <t>CS-07862</t>
  </si>
  <si>
    <t>CS-07863</t>
  </si>
  <si>
    <t>CS-07864</t>
  </si>
  <si>
    <t>KXP Alpha Three</t>
  </si>
  <si>
    <t>PRO-002351</t>
  </si>
  <si>
    <t>CS-07865</t>
  </si>
  <si>
    <t>KXP ALPHA III LIMITED</t>
  </si>
  <si>
    <t>Fawley 132kV Substation</t>
  </si>
  <si>
    <t>102136-204339</t>
  </si>
  <si>
    <t>CS-07866</t>
  </si>
  <si>
    <t>102127-204336</t>
  </si>
  <si>
    <t>CS-07867</t>
  </si>
  <si>
    <t>CS-07868</t>
  </si>
  <si>
    <t>CS-07869</t>
  </si>
  <si>
    <t>CS-07870</t>
  </si>
  <si>
    <t>101833-203761</t>
  </si>
  <si>
    <t>CS-07871</t>
  </si>
  <si>
    <t>101498-202953</t>
  </si>
  <si>
    <t>CS-07872</t>
  </si>
  <si>
    <t>CS-07873</t>
  </si>
  <si>
    <t>CS-07874</t>
  </si>
  <si>
    <t>CS-07875</t>
  </si>
  <si>
    <t>102057-204227</t>
  </si>
  <si>
    <t>A new 400kV network reinforcement between Devon and Hampshire to increase boundary capacity and accommodate power export from the South West Peninsula</t>
  </si>
  <si>
    <t>CS-07876</t>
  </si>
  <si>
    <t>KXP Alpha One</t>
  </si>
  <si>
    <t>PRO-002348</t>
  </si>
  <si>
    <t>CS-07877</t>
  </si>
  <si>
    <t>KXP ALPHA I LIMITED</t>
  </si>
  <si>
    <t>CS-07878</t>
  </si>
  <si>
    <t>CS-07879</t>
  </si>
  <si>
    <t>CS-07880</t>
  </si>
  <si>
    <t>CS-07881</t>
  </si>
  <si>
    <t>CS-07882</t>
  </si>
  <si>
    <t>CS-07883</t>
  </si>
  <si>
    <t>CS-07884</t>
  </si>
  <si>
    <t>CS-07885</t>
  </si>
  <si>
    <t>CS-07886</t>
  </si>
  <si>
    <t>CS-07887</t>
  </si>
  <si>
    <t>CS-07888</t>
  </si>
  <si>
    <t>MARCHWOOD ENERGY STORAGE</t>
  </si>
  <si>
    <t>PRO-002190</t>
  </si>
  <si>
    <t>CS-07889</t>
  </si>
  <si>
    <t>BW ESS Development UK Limited</t>
  </si>
  <si>
    <t>Marchwood 400kV Substation</t>
  </si>
  <si>
    <t>101996-204131</t>
  </si>
  <si>
    <t>1. Extend the main and reserve busbars at Marchwood 400kV Substation to accommodate the new User bay</t>
  </si>
  <si>
    <t>CS-07890</t>
  </si>
  <si>
    <t>CS-07891</t>
  </si>
  <si>
    <t>CS-07892</t>
  </si>
  <si>
    <t>CS-07893</t>
  </si>
  <si>
    <t>CS-07894</t>
  </si>
  <si>
    <t>CS-07895</t>
  </si>
  <si>
    <t>CS-07896</t>
  </si>
  <si>
    <t>CS-07897</t>
  </si>
  <si>
    <t>Copper Nose BESS</t>
  </si>
  <si>
    <t>PRO-002356</t>
  </si>
  <si>
    <t>CS-07898</t>
  </si>
  <si>
    <t>Copper Nose Energy Ltd</t>
  </si>
  <si>
    <t>CS-07899</t>
  </si>
  <si>
    <t>CS-07900</t>
  </si>
  <si>
    <t>CS-07901</t>
  </si>
  <si>
    <t>102141-204346</t>
  </si>
  <si>
    <t>Installation of a 4th 240MVA 400/132kV SGT at Fawley 400kV.</t>
  </si>
  <si>
    <t>CS-07902</t>
  </si>
  <si>
    <t>CS-07903</t>
  </si>
  <si>
    <t>CS-07904</t>
  </si>
  <si>
    <t>CS-07905</t>
  </si>
  <si>
    <t>CS-07906</t>
  </si>
  <si>
    <t>CS-07907</t>
  </si>
  <si>
    <t>CS-07908</t>
  </si>
  <si>
    <t>CS-07909</t>
  </si>
  <si>
    <t>CS-07910</t>
  </si>
  <si>
    <t>101033-20265</t>
  </si>
  <si>
    <t>Housham PV &amp; BESS</t>
  </si>
  <si>
    <t>PRO-002254</t>
  </si>
  <si>
    <t>CS-07911</t>
  </si>
  <si>
    <t>FOSSE GREEN ENERGY LIMITED</t>
  </si>
  <si>
    <t>CS-07912</t>
  </si>
  <si>
    <t>CS-07913</t>
  </si>
  <si>
    <t>102070-204246</t>
  </si>
  <si>
    <t>Extension of the newly built Navenby 400kV substation busbars to accommodate the User’s bay</t>
  </si>
  <si>
    <t>CS-07914</t>
  </si>
  <si>
    <t>CS-07915</t>
  </si>
  <si>
    <t>CS-07916</t>
  </si>
  <si>
    <t>CS-07917</t>
  </si>
  <si>
    <t>CS-07918</t>
  </si>
  <si>
    <t>CS-07919</t>
  </si>
  <si>
    <t>CS-07920</t>
  </si>
  <si>
    <t>CS-07921</t>
  </si>
  <si>
    <t>CS-07922</t>
  </si>
  <si>
    <t>CS-07923</t>
  </si>
  <si>
    <t>CS-07924</t>
  </si>
  <si>
    <t>CS-07925</t>
  </si>
  <si>
    <t>CS-07926</t>
  </si>
  <si>
    <t>CS-07927</t>
  </si>
  <si>
    <t>Drumlithie Battery Storage</t>
  </si>
  <si>
    <t>PRO-002299</t>
  </si>
  <si>
    <t>CS-07929</t>
  </si>
  <si>
    <t>DRUMLITHIE BATTERY LIMITED</t>
  </si>
  <si>
    <t>Fetteresso GSP</t>
  </si>
  <si>
    <t>Drumlithie Battery Storage A1</t>
  </si>
  <si>
    <t>At Fetteresso 132/33kV GSP substation, install a new HV circuit breaker and associated disconnectors</t>
  </si>
  <si>
    <t>CS-07930</t>
  </si>
  <si>
    <t>Celtic Sea Offshore Wind Farm (ESB)</t>
  </si>
  <si>
    <t>PRO-002219</t>
  </si>
  <si>
    <t>CS-07931</t>
  </si>
  <si>
    <t>102053-204223</t>
  </si>
  <si>
    <t>Infrastructure works for the generation connection of ESB Celtic Sea Offshore Wind farm</t>
  </si>
  <si>
    <t>CS-07932</t>
  </si>
  <si>
    <t>CS-07933</t>
  </si>
  <si>
    <t>CS-07934</t>
  </si>
  <si>
    <t>CS-07935</t>
  </si>
  <si>
    <t>CS-07936</t>
  </si>
  <si>
    <t>CS-07937</t>
  </si>
  <si>
    <t>CS-07938</t>
  </si>
  <si>
    <t>CS-07939</t>
  </si>
  <si>
    <t>101733-203445</t>
  </si>
  <si>
    <t>CS-07940</t>
  </si>
  <si>
    <t>CS-07941</t>
  </si>
  <si>
    <t>CS-07942</t>
  </si>
  <si>
    <t>CS-07943</t>
  </si>
  <si>
    <t>CS-07944</t>
  </si>
  <si>
    <t>CS-07945</t>
  </si>
  <si>
    <t>CS-07946</t>
  </si>
  <si>
    <t>CS-07947</t>
  </si>
  <si>
    <t>Balvedavist 162 Battery Storage</t>
  </si>
  <si>
    <t>PRO-002024</t>
  </si>
  <si>
    <t>CS-07949</t>
  </si>
  <si>
    <t>S4N SPITTAL LTD</t>
  </si>
  <si>
    <t>Spittal 132kV Substation</t>
  </si>
  <si>
    <t>BESS Cilfynydd</t>
  </si>
  <si>
    <t>PRO-002008</t>
  </si>
  <si>
    <t>CS-07950</t>
  </si>
  <si>
    <t>REWE 2 LIMITED</t>
  </si>
  <si>
    <t>101841-203779</t>
  </si>
  <si>
    <t>Double Busbar extension Cilfynydd 400kV Substation to provide space for the User’s generation bay.</t>
  </si>
  <si>
    <t>CS-07951</t>
  </si>
  <si>
    <t>CS-07952</t>
  </si>
  <si>
    <t>CS-07953</t>
  </si>
  <si>
    <t>Dyce Battery Storage</t>
  </si>
  <si>
    <t>PRO-002332</t>
  </si>
  <si>
    <t>CS-07957</t>
  </si>
  <si>
    <t>Dyce Battery Storage Limited</t>
  </si>
  <si>
    <t>Dyce GSP</t>
  </si>
  <si>
    <t>ANM Signals</t>
  </si>
  <si>
    <t>CS-07958</t>
  </si>
  <si>
    <t>Protection Settings - Dyce BESS</t>
  </si>
  <si>
    <t>CS-07959</t>
  </si>
  <si>
    <t>Loss of Mains - Dyce BESS</t>
  </si>
  <si>
    <t>A loss of mains scheme will be configured at Dyce GSP as requested by the User.</t>
  </si>
  <si>
    <t>Hagshaw Wind Farm Repowering 2</t>
  </si>
  <si>
    <t>PRO-002306</t>
  </si>
  <si>
    <t>CS-07960</t>
  </si>
  <si>
    <t>HAGSHAW REPOWERING 2 LTD</t>
  </si>
  <si>
    <t>Hagshaw Repowering Phase 3 132kV</t>
  </si>
  <si>
    <t>CS-07961</t>
  </si>
  <si>
    <t>CS-07962</t>
  </si>
  <si>
    <t>CS-07963</t>
  </si>
  <si>
    <t>AIS Feeder Bay - HPhase 3</t>
  </si>
  <si>
    <t>CS-07964</t>
  </si>
  <si>
    <t>132kV Circuit (OHL/Cable) - HPhase 3</t>
  </si>
  <si>
    <t>CS-07965</t>
  </si>
  <si>
    <t>132kV Line Disconnector-Hagshaw Wind Farm Repowering 2</t>
  </si>
  <si>
    <t>Installation of a 132kV line disconnector at Hagshaw Repowering Ph3 132kV substation.</t>
  </si>
  <si>
    <t>Braybrooke Solar and Battery Connection</t>
  </si>
  <si>
    <t>PRO-002207</t>
  </si>
  <si>
    <t>CS-07966</t>
  </si>
  <si>
    <t>Irena BESS LIMITED</t>
  </si>
  <si>
    <t>Braybrooke (Network Rail) GSP</t>
  </si>
  <si>
    <t>102099-204292</t>
  </si>
  <si>
    <t>CS-07967</t>
  </si>
  <si>
    <t>CS-07968</t>
  </si>
  <si>
    <t>CS-07969</t>
  </si>
  <si>
    <t>CS-07970</t>
  </si>
  <si>
    <t>CS-07971</t>
  </si>
  <si>
    <t>CS-07972</t>
  </si>
  <si>
    <t>CS-07973</t>
  </si>
  <si>
    <t>CS-07974</t>
  </si>
  <si>
    <t>CS-07975</t>
  </si>
  <si>
    <t>CS-07976</t>
  </si>
  <si>
    <t>CS-07977</t>
  </si>
  <si>
    <t>Womblehill BESS Farm</t>
  </si>
  <si>
    <t>PRO-002197</t>
  </si>
  <si>
    <t>CS-07978</t>
  </si>
  <si>
    <t>RE Projects Development Limited</t>
  </si>
  <si>
    <t>Womblehill BESS Farm 132kV</t>
  </si>
  <si>
    <t>CS-07979</t>
  </si>
  <si>
    <t>CS-07980</t>
  </si>
  <si>
    <t>CS-07981</t>
  </si>
  <si>
    <t>CS-07982</t>
  </si>
  <si>
    <t>CS-07983</t>
  </si>
  <si>
    <t>CS-07984</t>
  </si>
  <si>
    <t>CS-07985</t>
  </si>
  <si>
    <t>Cnoc Buidhe Item 4</t>
  </si>
  <si>
    <t>Installation of a new 132kV double busbar circuit breaker bay on the new 132kV double busbar to be located at the new Carradale 132kV substation, installed as part of the TORI SHET-RI-158. This will replace the assets required at the T Point onto the RC2 circuit.</t>
  </si>
  <si>
    <t>CS-07986</t>
  </si>
  <si>
    <t>CS-07987</t>
  </si>
  <si>
    <t>SHET-RI-077</t>
  </si>
  <si>
    <t>3rd Subsea Cable Link Kintyre – Hunterston Reinforcement - Establish a third 240MVA 220kV subsea cable circuits between the 132kV substation at Crossaig and the existing 400kV busbar at Hunterston (SPT will make this connection and provide any necessary infrastructure at Hunterston).</t>
  </si>
  <si>
    <t>Shewalton Rd Solar Farm</t>
  </si>
  <si>
    <t>PRO-002178</t>
  </si>
  <si>
    <t>CS-07988</t>
  </si>
  <si>
    <t>Fenwick Solar Project</t>
  </si>
  <si>
    <t>PRO-001915</t>
  </si>
  <si>
    <t>CS-07989</t>
  </si>
  <si>
    <t>FENWICK SOLAR PROJECT LIMITED</t>
  </si>
  <si>
    <t>101679-203342</t>
  </si>
  <si>
    <t>CS-07990</t>
  </si>
  <si>
    <t>CS-07991</t>
  </si>
  <si>
    <t>CS-07992</t>
  </si>
  <si>
    <t>CS-07993</t>
  </si>
  <si>
    <t>100903-201816</t>
  </si>
  <si>
    <t>Eggborough-Thorpe Marsh- circuit cable uprating to 2780MVA during Winter post fault rating</t>
  </si>
  <si>
    <t>CS-07994</t>
  </si>
  <si>
    <t>CS-07995</t>
  </si>
  <si>
    <t>CS-07996</t>
  </si>
  <si>
    <t>CS-07997</t>
  </si>
  <si>
    <t>CS-07998</t>
  </si>
  <si>
    <t>CS-07999</t>
  </si>
  <si>
    <t>CS-08000</t>
  </si>
  <si>
    <t>CS-08001</t>
  </si>
  <si>
    <t>CS-08002</t>
  </si>
  <si>
    <t>CS-08003</t>
  </si>
  <si>
    <t>CS-08004</t>
  </si>
  <si>
    <t>CS-08005</t>
  </si>
  <si>
    <t>PRO-002187</t>
  </si>
  <si>
    <t>CS-08006</t>
  </si>
  <si>
    <t>102122-204324</t>
  </si>
  <si>
    <t>CS-08007</t>
  </si>
  <si>
    <t>101248-204325</t>
  </si>
  <si>
    <t>CS-08008</t>
  </si>
  <si>
    <t>CS-08009</t>
  </si>
  <si>
    <t>CS-08010</t>
  </si>
  <si>
    <t>CS-08011</t>
  </si>
  <si>
    <t>CS-08012</t>
  </si>
  <si>
    <t>CS-08013</t>
  </si>
  <si>
    <t>CS-08014</t>
  </si>
  <si>
    <t>CS-08015</t>
  </si>
  <si>
    <t>CS-08016</t>
  </si>
  <si>
    <t>CS-08017</t>
  </si>
  <si>
    <t>CS-08018</t>
  </si>
  <si>
    <t>CS-08019</t>
  </si>
  <si>
    <t>CS-08020</t>
  </si>
  <si>
    <t>Legacy 400</t>
  </si>
  <si>
    <t>PRO-002193</t>
  </si>
  <si>
    <t>CS-08021</t>
  </si>
  <si>
    <t>102068-204244</t>
  </si>
  <si>
    <t>Extend Legacy 400kV substation and make provision for the connection of the user bay.</t>
  </si>
  <si>
    <t>CS-08022</t>
  </si>
  <si>
    <t>102069-204245</t>
  </si>
  <si>
    <t>Install power control devices with push and pull capability (up to 8 ohm) at the Connahs Quay-Rugeley circuit 1 &amp; 2</t>
  </si>
  <si>
    <t>CS-08023</t>
  </si>
  <si>
    <t>101292-201374</t>
  </si>
  <si>
    <t>CS-08024</t>
  </si>
  <si>
    <t>CS-08025</t>
  </si>
  <si>
    <t>CS-08026</t>
  </si>
  <si>
    <t>101905-203903</t>
  </si>
  <si>
    <t>CS-08027</t>
  </si>
  <si>
    <t>CS-08028</t>
  </si>
  <si>
    <t>101910-203902</t>
  </si>
  <si>
    <t>Uprating of the Feckenham - Walham 400kV circuit to achieve minimum summer pre-fault rating of 2550MVA</t>
  </si>
  <si>
    <t>CS-08029</t>
  </si>
  <si>
    <t>CS-08030</t>
  </si>
  <si>
    <t>101908-203900</t>
  </si>
  <si>
    <t>Uprate the Feckenham to Hams Hall 400Kv circuit to achieve a pre-fault summer rating of 2490 MVA</t>
  </si>
  <si>
    <t>CS-08031</t>
  </si>
  <si>
    <t>101907-203905</t>
  </si>
  <si>
    <t>CS-08032</t>
  </si>
  <si>
    <t>CS-08033</t>
  </si>
  <si>
    <t>101977-204102</t>
  </si>
  <si>
    <t>Cable section uprate of the Bishops Wood-Penn 275kV circuit to match the overhead line summer prefault rating of 925MVA</t>
  </si>
  <si>
    <t>CS-08034</t>
  </si>
  <si>
    <t>CS-08035</t>
  </si>
  <si>
    <t>101909-203901</t>
  </si>
  <si>
    <t>CS-08036</t>
  </si>
  <si>
    <t>101978-204103</t>
  </si>
  <si>
    <t>Uprate the Drakelow 400kV -to- Ratcliffe On Soar 400kV circuit #1 (DRAK4-RATS4-1) to summer pre-fault rating 2490MVA</t>
  </si>
  <si>
    <t>CS-08037</t>
  </si>
  <si>
    <t>CS-08038</t>
  </si>
  <si>
    <t>101987-204116</t>
  </si>
  <si>
    <t>CS-08039</t>
  </si>
  <si>
    <t>CS-08040</t>
  </si>
  <si>
    <t>CS-08041</t>
  </si>
  <si>
    <t>Langage 400</t>
  </si>
  <si>
    <t>PRO-002192</t>
  </si>
  <si>
    <t>CS-08042</t>
  </si>
  <si>
    <t>ENSO GREEN HOLDINGS X LIMITED</t>
  </si>
  <si>
    <t>Langage 400kV Substation</t>
  </si>
  <si>
    <t>102066-204240</t>
  </si>
  <si>
    <t>CS-08043</t>
  </si>
  <si>
    <t>100480-201051</t>
  </si>
  <si>
    <t>Uprate the cable section of the Seabank -Whitson section of the three-ended Seabank -Whitson - Cilfynydd circuit to a pre-fault rating of 1800MVA</t>
  </si>
  <si>
    <t>CS-08044</t>
  </si>
  <si>
    <t>CS-08045</t>
  </si>
  <si>
    <t>CS-08046</t>
  </si>
  <si>
    <t>CS-08047</t>
  </si>
  <si>
    <t>CS-08048</t>
  </si>
  <si>
    <t>CS-08049</t>
  </si>
  <si>
    <t>131499-202954</t>
  </si>
  <si>
    <t>Following the double turn in at Alverdiscott 400kV substation, reconductor the circuit between Alverdiscott 400kV and Taunton 400kV to achieve a Summer pre fault of 2550MVA and a post fault of 2900MVA</t>
  </si>
  <si>
    <t>CS-08050</t>
  </si>
  <si>
    <t>CS-08051</t>
  </si>
  <si>
    <t>CS-08052</t>
  </si>
  <si>
    <t>CS-08053</t>
  </si>
  <si>
    <t>101500-202956</t>
  </si>
  <si>
    <t>Reconductor the Shurton and Melksham legs of the Shurton - Bridgewater -Melksham circuit 2 in order to achieve a summer post fault rating of 2850MVA</t>
  </si>
  <si>
    <t>CS-08054</t>
  </si>
  <si>
    <t>101500-202955</t>
  </si>
  <si>
    <t>Reconductor the Shurton and Melksham legs of the Shurton - Bridgewater -Melksham circuit 1 in order to achieve a summer post fault rating of 2850MVA</t>
  </si>
  <si>
    <t>CS-08055</t>
  </si>
  <si>
    <t>101501-202958</t>
  </si>
  <si>
    <t>Reconductor the Hinkley point - Sandford CSE circuit 2 (only ZG section) in order to achieve a summer post fault rating of 2850MVA.</t>
  </si>
  <si>
    <t>CS-08056</t>
  </si>
  <si>
    <t>101501-202957</t>
  </si>
  <si>
    <t>Reconductor the Hinkley point - Sandford CSE circuit 1 (only ZG section) in order to achieve a summer post fault rating of 2850MVA</t>
  </si>
  <si>
    <t>CS-08057</t>
  </si>
  <si>
    <t>CS-08058</t>
  </si>
  <si>
    <t>101497-202952</t>
  </si>
  <si>
    <t>Reconductor the single circuit between Melksham - Seabank (route 4YX and 2VL) in order to achieve a pre fault summer rating of 2500MVA and post fault summer rating of 3210MVA.</t>
  </si>
  <si>
    <t>Stoke Bardolph 400</t>
  </si>
  <si>
    <t>PRO-002191</t>
  </si>
  <si>
    <t>CS-08059</t>
  </si>
  <si>
    <t>Stoke Bardolph 400kV Substation</t>
  </si>
  <si>
    <t>102139-204343</t>
  </si>
  <si>
    <t>Extension of 400 kV main and reserve busbar of Stoke Bardolph 400 kV substation to accommodate the users bays</t>
  </si>
  <si>
    <t>CS-08060</t>
  </si>
  <si>
    <t>CS-08061</t>
  </si>
  <si>
    <t>CS-08062</t>
  </si>
  <si>
    <t>CS-08063</t>
  </si>
  <si>
    <t>CS-08064</t>
  </si>
  <si>
    <t>CS-08065</t>
  </si>
  <si>
    <t>CS-08066</t>
  </si>
  <si>
    <t>CS-08067</t>
  </si>
  <si>
    <t>CS-08068</t>
  </si>
  <si>
    <t>Balliemeanoch PSH</t>
  </si>
  <si>
    <t>PRO-001901</t>
  </si>
  <si>
    <t>CS-08069</t>
  </si>
  <si>
    <t>ILI (Borders PSH) Ltd</t>
  </si>
  <si>
    <t>Balliemeanoch 275kV Substation</t>
  </si>
  <si>
    <t>CS-08070</t>
  </si>
  <si>
    <t>CS-08071</t>
  </si>
  <si>
    <t>CS-08072</t>
  </si>
  <si>
    <t>CS-08073</t>
  </si>
  <si>
    <t>CS-08074</t>
  </si>
  <si>
    <t>CS-08075</t>
  </si>
  <si>
    <t>SHET-RI-197</t>
  </si>
  <si>
    <t>CS-08076</t>
  </si>
  <si>
    <t>CS-08077</t>
  </si>
  <si>
    <t>CS-08078</t>
  </si>
  <si>
    <t>SPT-RI-2347</t>
  </si>
  <si>
    <t>CS-08079</t>
  </si>
  <si>
    <t>Balliemeanoch PSH - 275kV double busbar bay</t>
  </si>
  <si>
    <t>CS-08086</t>
  </si>
  <si>
    <t>CS-08087</t>
  </si>
  <si>
    <t>High Mathernock Battery Storage</t>
  </si>
  <si>
    <t>PRO-002273</t>
  </si>
  <si>
    <t>CS-08088</t>
  </si>
  <si>
    <t>Devol Moor 132kV Substation</t>
  </si>
  <si>
    <t>CS-08089</t>
  </si>
  <si>
    <t>SPT-RI-2625</t>
  </si>
  <si>
    <t>Lethen Wind Farm</t>
  </si>
  <si>
    <t>PRO-002307</t>
  </si>
  <si>
    <t>CS-08107</t>
  </si>
  <si>
    <t>FRED. OLSEN RENEWABLES LIMITED</t>
  </si>
  <si>
    <t>Lethen Wind Farm 132/33kV Substation</t>
  </si>
  <si>
    <t>SHET-RI-177</t>
  </si>
  <si>
    <t>3.	Tomatin Additional SGTs - Install a new 275kV indoor GIS double busbar and two additional 275/132kV Super Grid Transformers at the Tomatin 275/132kV Substation</t>
  </si>
  <si>
    <t>CS-08108</t>
  </si>
  <si>
    <t>Lethen Wind Farm-132kV GIS Switch BayH1</t>
  </si>
  <si>
    <t>CS-08109</t>
  </si>
  <si>
    <t>Lethen Wind Farm-132kV AIS Switch BayA1</t>
  </si>
  <si>
    <t>Balnacraig Battery Storage</t>
  </si>
  <si>
    <t>PRO-002244</t>
  </si>
  <si>
    <t>CS-08110</t>
  </si>
  <si>
    <t>BALNACRAIG BATTERY STORAGE LIMITED</t>
  </si>
  <si>
    <t>Alness GSP</t>
  </si>
  <si>
    <t>Househill BESS</t>
  </si>
  <si>
    <t>PRO-001499</t>
  </si>
  <si>
    <t>CS-08111</t>
  </si>
  <si>
    <t>HOUSEHILL BESS LIMITED</t>
  </si>
  <si>
    <t>Norwich 100MW BESS</t>
  </si>
  <si>
    <t>PRO-002126</t>
  </si>
  <si>
    <t>CS-08112</t>
  </si>
  <si>
    <t>FLEXION ENERGY SPV 2 LTD</t>
  </si>
  <si>
    <t>Norwich Main 132kV</t>
  </si>
  <si>
    <t>102187-204404</t>
  </si>
  <si>
    <t>CS-08113</t>
  </si>
  <si>
    <t>CS-08114</t>
  </si>
  <si>
    <t>CS-08115</t>
  </si>
  <si>
    <t>CS-08116</t>
  </si>
  <si>
    <t>CS-08117</t>
  </si>
  <si>
    <t>101975-204100</t>
  </si>
  <si>
    <t>1. At Kings Lynn 400kV: Ensure circuit break X130 to be rated to 63kA with tested X/R ration of at least 28 and a peak withstand of at least 2.7 x RMS break</t>
  </si>
  <si>
    <t>CS-08118</t>
  </si>
  <si>
    <t>CS-08119</t>
  </si>
  <si>
    <t>CS-08120</t>
  </si>
  <si>
    <t>CS-08121</t>
  </si>
  <si>
    <t>CS-08122</t>
  </si>
  <si>
    <t>CS-08123</t>
  </si>
  <si>
    <t>CS-08124</t>
  </si>
  <si>
    <t>CS-08125</t>
  </si>
  <si>
    <t>CS-08126</t>
  </si>
  <si>
    <t>CS-08127</t>
  </si>
  <si>
    <t>CS-08128</t>
  </si>
  <si>
    <t>CS-08129</t>
  </si>
  <si>
    <t>CS-08130</t>
  </si>
  <si>
    <t>CS-08131</t>
  </si>
  <si>
    <t>CS-08132</t>
  </si>
  <si>
    <t>CS-08133</t>
  </si>
  <si>
    <t>CS-08134</t>
  </si>
  <si>
    <t>CS-08135</t>
  </si>
  <si>
    <t>CS-08136</t>
  </si>
  <si>
    <t>101883-203859</t>
  </si>
  <si>
    <t>Uprating of the Coryton South – Rayleigh Main (A68A) 400kV circuit cables to achieve 3002MVA pre-fault summer rating</t>
  </si>
  <si>
    <t>Braxbess Branxton BESS</t>
  </si>
  <si>
    <t>PRO-002208</t>
  </si>
  <si>
    <t>CS-08137</t>
  </si>
  <si>
    <t>BRAXBESS LTD</t>
  </si>
  <si>
    <t>Braxbess 400/132kV Collector Substation</t>
  </si>
  <si>
    <t>CS-08138</t>
  </si>
  <si>
    <t>CS-08139</t>
  </si>
  <si>
    <t>CS-08140</t>
  </si>
  <si>
    <t>CS-08141</t>
  </si>
  <si>
    <t>M74 West Wind Farm</t>
  </si>
  <si>
    <t>PRO-002398</t>
  </si>
  <si>
    <t>CS-08142</t>
  </si>
  <si>
    <t>RENEWCO POWER LIMITED</t>
  </si>
  <si>
    <t>M74 West Wind Farm 132kV</t>
  </si>
  <si>
    <t>CS-08143</t>
  </si>
  <si>
    <t>M74 West Wind Farm Enabling Works</t>
  </si>
  <si>
    <t>Carn Fearna Wind Farm</t>
  </si>
  <si>
    <t>PRO-002231</t>
  </si>
  <si>
    <t>CS-08144</t>
  </si>
  <si>
    <t>Carn Fearna Wind Farm Limited</t>
  </si>
  <si>
    <t>Carn Fearna Wind Farm 132/33kV Substation</t>
  </si>
  <si>
    <t>Carn Fearna Wind Farm H1 SS</t>
  </si>
  <si>
    <t>CS-08145</t>
  </si>
  <si>
    <t>SHET-RI-065a</t>
  </si>
  <si>
    <t>CS-08146</t>
  </si>
  <si>
    <t>SHET-RI-065b</t>
  </si>
  <si>
    <t>Mererid Offshore Wind Farm</t>
  </si>
  <si>
    <t>PRO-002391</t>
  </si>
  <si>
    <t>CS-08147</t>
  </si>
  <si>
    <t>South West Wind Holdco Limited</t>
  </si>
  <si>
    <t>102279-204533</t>
  </si>
  <si>
    <t>Infrastructure works for the generation connection of Mererid Offshore wind farm.</t>
  </si>
  <si>
    <t>CS-08148</t>
  </si>
  <si>
    <t>CS-08149</t>
  </si>
  <si>
    <t>CS-08150</t>
  </si>
  <si>
    <t>CS-08151</t>
  </si>
  <si>
    <t>CS-08152</t>
  </si>
  <si>
    <t>CS-08153</t>
  </si>
  <si>
    <t>CS-08154</t>
  </si>
  <si>
    <t>CS-08155</t>
  </si>
  <si>
    <t>Cormoran Offshore Wind Farm</t>
  </si>
  <si>
    <t>PRO-002390</t>
  </si>
  <si>
    <t>CS-08156</t>
  </si>
  <si>
    <t>102365-204795</t>
  </si>
  <si>
    <t>Infrastructure works for the generation connection of Cormoran Offshore wind farm.</t>
  </si>
  <si>
    <t>CS-08157</t>
  </si>
  <si>
    <t>CS-08158</t>
  </si>
  <si>
    <t>CS-08159</t>
  </si>
  <si>
    <t>CS-08160</t>
  </si>
  <si>
    <t>CS-08161</t>
  </si>
  <si>
    <t>CS-08162</t>
  </si>
  <si>
    <t>CS-08163</t>
  </si>
  <si>
    <t>CS-08164</t>
  </si>
  <si>
    <t>Tormywheel Extension WF</t>
  </si>
  <si>
    <t>PRO-002355</t>
  </si>
  <si>
    <t>CS-08165</t>
  </si>
  <si>
    <t>Cruach Glenamachrie Wind Farm</t>
  </si>
  <si>
    <t>PRO-002369</t>
  </si>
  <si>
    <t>CS-08166</t>
  </si>
  <si>
    <t>VOLTALIA UK LTD</t>
  </si>
  <si>
    <t>Taynuilt GSP</t>
  </si>
  <si>
    <t>CS-08167</t>
  </si>
  <si>
    <t>SHET-RI-046</t>
  </si>
  <si>
    <t>CS-08168</t>
  </si>
  <si>
    <t>CS-08169</t>
  </si>
  <si>
    <t>CS-08170</t>
  </si>
  <si>
    <t>CS-08171</t>
  </si>
  <si>
    <t>CS-08172</t>
  </si>
  <si>
    <t>CS-08173</t>
  </si>
  <si>
    <t>CS-08174</t>
  </si>
  <si>
    <t>SHET-RI-198</t>
  </si>
  <si>
    <t>CS-08175</t>
  </si>
  <si>
    <t>Stallingborough PV &amp; BESS Station</t>
  </si>
  <si>
    <t>PRO-003021</t>
  </si>
  <si>
    <t>CS-08176</t>
  </si>
  <si>
    <t>IGP INTERNATIONAL PROSPECTING LIMITED</t>
  </si>
  <si>
    <t>Grimsby West 400kV Substation</t>
  </si>
  <si>
    <t>102167-204374</t>
  </si>
  <si>
    <t>CS-08177</t>
  </si>
  <si>
    <t>CS-08178</t>
  </si>
  <si>
    <t>CS-08179</t>
  </si>
  <si>
    <t>101393-202729</t>
  </si>
  <si>
    <t>Extend Operational Tripping Scheme at South Humber Bank 400kV substation</t>
  </si>
  <si>
    <t>CS-08180</t>
  </si>
  <si>
    <t>CS-08181</t>
  </si>
  <si>
    <t>CS-08182</t>
  </si>
  <si>
    <t>CS-08183</t>
  </si>
  <si>
    <t>CS-08184</t>
  </si>
  <si>
    <t>CS-08185</t>
  </si>
  <si>
    <t>CS-08186</t>
  </si>
  <si>
    <t>CS-08187</t>
  </si>
  <si>
    <t>CS-08188</t>
  </si>
  <si>
    <t>CS-08189</t>
  </si>
  <si>
    <t>CS-08190</t>
  </si>
  <si>
    <t>CS-08191</t>
  </si>
  <si>
    <t>CS-08192</t>
  </si>
  <si>
    <t>CS-08193</t>
  </si>
  <si>
    <t>CS-08194</t>
  </si>
  <si>
    <t>CS-08195</t>
  </si>
  <si>
    <t>101807-203697</t>
  </si>
  <si>
    <t>New EDN2 Chesterfield – Ratcliffe-on-Soar 400kV double circuit</t>
  </si>
  <si>
    <t>Lochluichart Battery Storage</t>
  </si>
  <si>
    <t>PRO-002288</t>
  </si>
  <si>
    <t>CS-08205</t>
  </si>
  <si>
    <t>Lochluichart Battery Storage Limited</t>
  </si>
  <si>
    <t>CS-08206</t>
  </si>
  <si>
    <t>Chapelcross Solar PV and Storage</t>
  </si>
  <si>
    <t>PRO-002031</t>
  </si>
  <si>
    <t>CS-08207</t>
  </si>
  <si>
    <t>EEB68 LIMITED</t>
  </si>
  <si>
    <t>Chapelcross 132/33kV</t>
  </si>
  <si>
    <t>CS-08208</t>
  </si>
  <si>
    <t>CS-08209</t>
  </si>
  <si>
    <t>CS-08210</t>
  </si>
  <si>
    <t>SPT-RI-298</t>
  </si>
  <si>
    <t>Chapelcross to Gretna OHL Reinforcement</t>
  </si>
  <si>
    <t>Gresham House Gretna BESS</t>
  </si>
  <si>
    <t>PRO-002367</t>
  </si>
  <si>
    <t>CS-08211</t>
  </si>
  <si>
    <t>ALBUSIA LTD</t>
  </si>
  <si>
    <t>Gresham House Gretna 400/132kv Substation</t>
  </si>
  <si>
    <t>CS-08212</t>
  </si>
  <si>
    <t>CS-08213</t>
  </si>
  <si>
    <t>Nautilus</t>
  </si>
  <si>
    <t>PRO-000976</t>
  </si>
  <si>
    <t>CS-08218</t>
  </si>
  <si>
    <t>Wallend 400kV Substation</t>
  </si>
  <si>
    <t>033694-033694</t>
  </si>
  <si>
    <t>Construction of the new Grain West 400 kV GIS double busbar substation consisting of feeder bays, a bus coupler bay Section Breaker and a User bay.</t>
  </si>
  <si>
    <t>CS-08219</t>
  </si>
  <si>
    <t>101999-204134</t>
  </si>
  <si>
    <t>Turn in of the Grain to Kingsnorth 400 kV circuit - Reconductor OHL circuits and reinforce cable circuits to achieve 2350 MVA pre-fault and 3200 post fault rating.</t>
  </si>
  <si>
    <t>CS-08221</t>
  </si>
  <si>
    <t>033694-201373</t>
  </si>
  <si>
    <t>Turn in of the Grain to Tilbury 400 kV circuit - Reconductor OHL circuits and reinforce cable circuits to achieve 2350 MVA pre-fault and 3200 post fault rating.</t>
  </si>
  <si>
    <t>Arresgill Wind Farm</t>
  </si>
  <si>
    <t>PRO-002409</t>
  </si>
  <si>
    <t>CS-08222</t>
  </si>
  <si>
    <t>ARRESGILL ENERGY LIMITED</t>
  </si>
  <si>
    <t>Arresgill 132kV Substation</t>
  </si>
  <si>
    <t>CS-08223</t>
  </si>
  <si>
    <t>CS-08224</t>
  </si>
  <si>
    <t>CS-08225</t>
  </si>
  <si>
    <t>CS-08226</t>
  </si>
  <si>
    <t>Ratcliffe-on-Soar II</t>
  </si>
  <si>
    <t>PRO-002158</t>
  </si>
  <si>
    <t>CS-08243</t>
  </si>
  <si>
    <t>Ratcliffe-On-Soar 400kV Substation</t>
  </si>
  <si>
    <t>102151-204353</t>
  </si>
  <si>
    <t>The User to connect at the spare bay available at Ratcliffe on Soar 400kV substation.</t>
  </si>
  <si>
    <t>CS-08244</t>
  </si>
  <si>
    <t>CS-08245</t>
  </si>
  <si>
    <t>CS-08246</t>
  </si>
  <si>
    <t>CS-08247</t>
  </si>
  <si>
    <t>CS-08248</t>
  </si>
  <si>
    <t>104045-207951</t>
  </si>
  <si>
    <t>Extension of 400 kV main and reserve busbar of Derbyshire Connection Node C 400 kV substation to accommodate the user’s bay.</t>
  </si>
  <si>
    <t>CS-08249</t>
  </si>
  <si>
    <t>101880-203857 2</t>
  </si>
  <si>
    <t>CS-08250</t>
  </si>
  <si>
    <t>CS-08251</t>
  </si>
  <si>
    <t>CS-08252</t>
  </si>
  <si>
    <t>102364-204790</t>
  </si>
  <si>
    <t>Achrugan Wind Farm</t>
  </si>
  <si>
    <t>PRO-002267</t>
  </si>
  <si>
    <t>CS-08253</t>
  </si>
  <si>
    <t>Statkraft Windco 1 Limited</t>
  </si>
  <si>
    <t>Achrugan 132kV Substation</t>
  </si>
  <si>
    <t>CS-08254</t>
  </si>
  <si>
    <t>CS-08255</t>
  </si>
  <si>
    <t>CS-08256</t>
  </si>
  <si>
    <t>SHET-RI-191</t>
  </si>
  <si>
    <t>Inchbean  Energy Park</t>
  </si>
  <si>
    <t>PRO-002453</t>
  </si>
  <si>
    <t>CS-08257</t>
  </si>
  <si>
    <t>Kilmarnock Town 275/33kV</t>
  </si>
  <si>
    <t>CS-08258</t>
  </si>
  <si>
    <t>SPT-RI-517</t>
  </si>
  <si>
    <t>Kilmarnock Town GSP asset replacement, fault level mitigation</t>
  </si>
  <si>
    <t>Lanarkshire BESS</t>
  </si>
  <si>
    <t>PRO-002183</t>
  </si>
  <si>
    <t>CS-08260</t>
  </si>
  <si>
    <t>CARLTON POWER LIMITED</t>
  </si>
  <si>
    <t>Strathaven 400/275kV</t>
  </si>
  <si>
    <t>SPT-RI-2537</t>
  </si>
  <si>
    <t>Strathaven 400kV Compound Extension</t>
  </si>
  <si>
    <t>CS-08261</t>
  </si>
  <si>
    <t>SPT-RI-2520</t>
  </si>
  <si>
    <t>Strathaven 275kV Gas Circuit Breaker Replacement</t>
  </si>
  <si>
    <t>Flemyland Battery Storage</t>
  </si>
  <si>
    <t>PRO-002360</t>
  </si>
  <si>
    <t>CS-08262</t>
  </si>
  <si>
    <t>Flemyland Battery Storage Ltd</t>
  </si>
  <si>
    <t>Kilwinning 132/33kV</t>
  </si>
  <si>
    <t>SPT-RI-2709</t>
  </si>
  <si>
    <t>CS-08263</t>
  </si>
  <si>
    <t>SPT-RI-2710</t>
  </si>
  <si>
    <t>CS-08264</t>
  </si>
  <si>
    <t>CS-08265</t>
  </si>
  <si>
    <t>CS-08266</t>
  </si>
  <si>
    <t>Norfolk001</t>
  </si>
  <si>
    <t>PRO-001996</t>
  </si>
  <si>
    <t>CS-08267</t>
  </si>
  <si>
    <t>EPL NEWCO1 LIMITED</t>
  </si>
  <si>
    <t>101872-203844</t>
  </si>
  <si>
    <t>Extension of busbar to accommodate new generator bay at Walpole 400kV Substation</t>
  </si>
  <si>
    <t>CS-08268</t>
  </si>
  <si>
    <t>101872-203845</t>
  </si>
  <si>
    <t>CS-08269</t>
  </si>
  <si>
    <t>CS-08270</t>
  </si>
  <si>
    <t>CS-08271</t>
  </si>
  <si>
    <t>CS-08272</t>
  </si>
  <si>
    <t>CS-08273</t>
  </si>
  <si>
    <t>CS-08274</t>
  </si>
  <si>
    <t>101786-203723</t>
  </si>
  <si>
    <t>CS-08275</t>
  </si>
  <si>
    <t>CS-08276</t>
  </si>
  <si>
    <t>CS-08277</t>
  </si>
  <si>
    <t>CS-08278</t>
  </si>
  <si>
    <t>CS-08279</t>
  </si>
  <si>
    <t>CS-08280</t>
  </si>
  <si>
    <t>CS-08281</t>
  </si>
  <si>
    <t>Gwynt Glas Offshore Wind Farm 2</t>
  </si>
  <si>
    <t>PRO-002480</t>
  </si>
  <si>
    <t>CS-08282</t>
  </si>
  <si>
    <t>GWYNT GLAS OFFSHORE WIND FARM LIMITED</t>
  </si>
  <si>
    <t>CS-08283</t>
  </si>
  <si>
    <t>CS-08284</t>
  </si>
  <si>
    <t>CS-08285</t>
  </si>
  <si>
    <t>CS-08286</t>
  </si>
  <si>
    <t>CS-08287</t>
  </si>
  <si>
    <t>CS-08288</t>
  </si>
  <si>
    <t>CS-08289</t>
  </si>
  <si>
    <t>102225-204458</t>
  </si>
  <si>
    <t>CS-08290</t>
  </si>
  <si>
    <t>Lisa's Battery Storage</t>
  </si>
  <si>
    <t>PRO-003280</t>
  </si>
  <si>
    <t>CS-08291</t>
  </si>
  <si>
    <t>POTENCIA ENERGY LIMITED</t>
  </si>
  <si>
    <t>CS-08292</t>
  </si>
  <si>
    <t>CS-08293</t>
  </si>
  <si>
    <t>SHET-RI-182</t>
  </si>
  <si>
    <t>Loch Buidhe to Spittal 2 400kV Reinforcement - Construct a new 85km of 400kV double circuit OHL between Loch Buidhe and Spittal 2 400kV substations</t>
  </si>
  <si>
    <t>CS-08294</t>
  </si>
  <si>
    <t>SHET-RI-194</t>
  </si>
  <si>
    <t>Beauly 2 400 kV substation - Construct a new 400kV double busbar at Beauly 2 400kV switching station. The 400kV double busbar is to comprise of one bus section breaker and two bus couplers. Allowance should be made for a total of 14 feeder bays (Include space provision only for a further four fully selectable busbar feeder bays).</t>
  </si>
  <si>
    <t>CS-08295</t>
  </si>
  <si>
    <t>SHET-RI-200</t>
  </si>
  <si>
    <t>Loch Buidhe 400/275kV substation - Establish a new 400kV substation adjacent to the existing 275kV Loch Buidhe substation. The new 400kV substation will have a double busbar arrangement complete with bus section, two bus-couplers, two SGT circuit breaker bays and two-line connected circuit breakers bays. Install 2 x 1200MVA, 400/275kV supergrid transformers (SGT1 and SGT2).</t>
  </si>
  <si>
    <t>Cornharrow Wind Farm</t>
  </si>
  <si>
    <t>PRO-001741</t>
  </si>
  <si>
    <t>CS-08301</t>
  </si>
  <si>
    <t>ENERGYFARM UK CORNHARROW LLP</t>
  </si>
  <si>
    <t>CS-08302</t>
  </si>
  <si>
    <t>CS-08303</t>
  </si>
  <si>
    <t>CS-08304</t>
  </si>
  <si>
    <t>CS-08305</t>
  </si>
  <si>
    <t>CS-08306</t>
  </si>
  <si>
    <t>Lorg Extension Wind Farm</t>
  </si>
  <si>
    <t>PRO-002430</t>
  </si>
  <si>
    <t>CS-08307</t>
  </si>
  <si>
    <t>Lorg Extension Wind Farm 132/33kV Substation</t>
  </si>
  <si>
    <t>CS-08308</t>
  </si>
  <si>
    <t>CS-08309</t>
  </si>
  <si>
    <t>CS-08310</t>
  </si>
  <si>
    <t>Whiteleigh Farm</t>
  </si>
  <si>
    <t>PRO-002385</t>
  </si>
  <si>
    <t>CS-08311</t>
  </si>
  <si>
    <t>QAIR RENEWABLES UK LIMITED</t>
  </si>
  <si>
    <t>Pyworthy 400kV Substation</t>
  </si>
  <si>
    <t>102169-204376</t>
  </si>
  <si>
    <t>CS-08312</t>
  </si>
  <si>
    <t>CS-08313</t>
  </si>
  <si>
    <t>CS-08314</t>
  </si>
  <si>
    <t>CS-08315</t>
  </si>
  <si>
    <t>CS-08316</t>
  </si>
  <si>
    <t>CS-08317</t>
  </si>
  <si>
    <t>CS-08318</t>
  </si>
  <si>
    <t>CS-08319</t>
  </si>
  <si>
    <t>CS-08320</t>
  </si>
  <si>
    <t>CS-08321</t>
  </si>
  <si>
    <t>CS-08322</t>
  </si>
  <si>
    <t>CS-08323</t>
  </si>
  <si>
    <t>CS-08324</t>
  </si>
  <si>
    <t>CS-08325</t>
  </si>
  <si>
    <t>CS-08326</t>
  </si>
  <si>
    <t>Holmston Farm Battery Energy Storage System</t>
  </si>
  <si>
    <t>PRO-002359</t>
  </si>
  <si>
    <t>CS-08327</t>
  </si>
  <si>
    <t>Field Holmston Ltd</t>
  </si>
  <si>
    <t>Ayr 275/33kV</t>
  </si>
  <si>
    <t>Frodsham Solar Park</t>
  </si>
  <si>
    <t>PRO-001952</t>
  </si>
  <si>
    <t>CS-08328</t>
  </si>
  <si>
    <t>Frodsham Solar Limited</t>
  </si>
  <si>
    <t>Frodsham 132kV</t>
  </si>
  <si>
    <t>Drumfad Battery Storage System</t>
  </si>
  <si>
    <t>PRO-002419</t>
  </si>
  <si>
    <t>CS-08329</t>
  </si>
  <si>
    <t>EKU ENERGY FAUNE PROJECTS (UK) LIMITED</t>
  </si>
  <si>
    <t>Helensburgh 132/33kV</t>
  </si>
  <si>
    <t>SPT-RI-2691</t>
  </si>
  <si>
    <t>1.	Windyhill, Strathleven, Helensburgh and Sloy Load Management Scheme - The load management scheme required here shall monitor the two Windyhill to Sloy double circuits. This LMS shall monitor if one of the circuits is out of service and if an overload is detected on the adjacent circuit. Due to the configuration of the circuits in this area it will be required to interface with the 132kV circuit breakers at Sloy substation. The circuits to be monitored are the CK route and CL route.</t>
  </si>
  <si>
    <t>CS-08330</t>
  </si>
  <si>
    <t>CS-08331</t>
  </si>
  <si>
    <t>CS-08332</t>
  </si>
  <si>
    <t>CS-08333</t>
  </si>
  <si>
    <t>CS-08334</t>
  </si>
  <si>
    <t>CS-08335</t>
  </si>
  <si>
    <t>SPT-RI-2791</t>
  </si>
  <si>
    <t>4.	Windyhill 275kV Substation Modernisation – The scope of this TORI is reflective of the ongoing modernisation works at Windyhill 275kV substation identified within the RIIO T2 Price Control. These works shall replace the existing 12 bay double busbar AIS substation with a new 15 bay double busbar GIS substation.</t>
  </si>
  <si>
    <t>CS-08336</t>
  </si>
  <si>
    <t>CS-08337</t>
  </si>
  <si>
    <t>CS-08338</t>
  </si>
  <si>
    <t>CS-08339</t>
  </si>
  <si>
    <t>CS-08340</t>
  </si>
  <si>
    <t>CS-08341</t>
  </si>
  <si>
    <t>CS-08342</t>
  </si>
  <si>
    <t>CS-08343</t>
  </si>
  <si>
    <t>KXP Alpha Two</t>
  </si>
  <si>
    <t>PRO-002349</t>
  </si>
  <si>
    <t>CS-08344</t>
  </si>
  <si>
    <t>KXP ALPHA II LIMITED</t>
  </si>
  <si>
    <t>CS-08345</t>
  </si>
  <si>
    <t>CS-08346</t>
  </si>
  <si>
    <t>CS-08347</t>
  </si>
  <si>
    <t>CS-08348</t>
  </si>
  <si>
    <t>CS-08349</t>
  </si>
  <si>
    <t>CS-08350</t>
  </si>
  <si>
    <t>CS-08351</t>
  </si>
  <si>
    <t>CS-08352</t>
  </si>
  <si>
    <t>CS-08353</t>
  </si>
  <si>
    <t>CS-08354</t>
  </si>
  <si>
    <t>CS-08355</t>
  </si>
  <si>
    <t>CS-08356</t>
  </si>
  <si>
    <t>CS-08357</t>
  </si>
  <si>
    <t>CS-08358</t>
  </si>
  <si>
    <t>CS-08359</t>
  </si>
  <si>
    <t>CS-08360</t>
  </si>
  <si>
    <t>CS-08361</t>
  </si>
  <si>
    <t>CS-08362</t>
  </si>
  <si>
    <t>CS-08363</t>
  </si>
  <si>
    <t>CS-08364</t>
  </si>
  <si>
    <t>CS-08365</t>
  </si>
  <si>
    <t>CS-08366</t>
  </si>
  <si>
    <t>CS-08367</t>
  </si>
  <si>
    <t>CS-08368</t>
  </si>
  <si>
    <t>CS-08369</t>
  </si>
  <si>
    <t>CS-08370</t>
  </si>
  <si>
    <t>BESS Swan</t>
  </si>
  <si>
    <t>PRO-002009</t>
  </si>
  <si>
    <t>CS-08371</t>
  </si>
  <si>
    <t>REWE 3 LIMITED</t>
  </si>
  <si>
    <t>101836-203768</t>
  </si>
  <si>
    <t>Extension of 400kV busbar at Swansea North 400kV Substation for provision of one generator bay</t>
  </si>
  <si>
    <t>CS-08372</t>
  </si>
  <si>
    <t>CS-08373</t>
  </si>
  <si>
    <t>CS-08374</t>
  </si>
  <si>
    <t>101841-203778</t>
  </si>
  <si>
    <t>Drongan Battery Storage</t>
  </si>
  <si>
    <t>PRO-002287</t>
  </si>
  <si>
    <t>CS-08375</t>
  </si>
  <si>
    <t>Drongan Battery Storage Ltd</t>
  </si>
  <si>
    <t>Coylton 275/132kV</t>
  </si>
  <si>
    <t>Drongan - 132kV Disconnector</t>
  </si>
  <si>
    <t>At Coylton 132kV substation, installation of one new 132kV disconnector</t>
  </si>
  <si>
    <t>CS-08376</t>
  </si>
  <si>
    <t>CS-08377</t>
  </si>
  <si>
    <t>Braybrooke</t>
  </si>
  <si>
    <t>PRO-003429</t>
  </si>
  <si>
    <t>CS-08380</t>
  </si>
  <si>
    <t>SSE DE SOLAR HOLDCO LIMITED</t>
  </si>
  <si>
    <t>Market Harborough 400kV Substation</t>
  </si>
  <si>
    <t>102381-204829</t>
  </si>
  <si>
    <t>CS-08381</t>
  </si>
  <si>
    <t>102512-205110</t>
  </si>
  <si>
    <t>Extension of the Market Harborough 400kV substation to accommodate a new bay to facilitate the connection of Braybrooke</t>
  </si>
  <si>
    <t>CS-08382</t>
  </si>
  <si>
    <t>CS-08384</t>
  </si>
  <si>
    <t>Braidfield Battery Storage</t>
  </si>
  <si>
    <t>PRO-002357</t>
  </si>
  <si>
    <t>CS-08385</t>
  </si>
  <si>
    <t>BRAIDFIELD BATTERY STORAGE LIMITED</t>
  </si>
  <si>
    <t>Braidfield Battery Storage 132kV Substation</t>
  </si>
  <si>
    <t>Braidfield - H1 works at Windyhill 132kV Substation</t>
  </si>
  <si>
    <t>CS-08386</t>
  </si>
  <si>
    <t>Braidfield - 132kV Circuit</t>
  </si>
  <si>
    <t>CS-08387</t>
  </si>
  <si>
    <t>Braidfield - Disconnector at User Substation</t>
  </si>
  <si>
    <t>Install one 132kV line disconnector at the Braidfield Battery Storage 132kV substation.</t>
  </si>
  <si>
    <t>CS-08388</t>
  </si>
  <si>
    <t>CS-08389</t>
  </si>
  <si>
    <t>CS-08390</t>
  </si>
  <si>
    <t>Hawkwood Wind Farm</t>
  </si>
  <si>
    <t>PRO-003450</t>
  </si>
  <si>
    <t>CS-08391</t>
  </si>
  <si>
    <t>WILSON RENEWABLES IV LLP</t>
  </si>
  <si>
    <t>Hawkwood Windfarm 33kV Substation</t>
  </si>
  <si>
    <t>CS-08392</t>
  </si>
  <si>
    <t>CS-08393</t>
  </si>
  <si>
    <t>CS-08394</t>
  </si>
  <si>
    <t>SPT-RI-2826</t>
  </si>
  <si>
    <t>Hagshaw Tee to Bankend Rig III Collector Substation -Install a new 132kV trident wood pole circuit between the tee off with Hagshaw Hill Ph3 Wind Farm and the Bankend Rig III collector. The circuit capacity required for this overhead line circuit is 126MVA. The chosen conductor system for the desktop exercise is AAAC UPAS conductor. The circuit length is approximately 18km. At the Hawkwood substation a new 132/33kV substation shall be created with a 132kV circuit breaker and line disconnector being installed alongside a 132/33kV 120MVA transformer . A 33kV 3 Panel board shall be installed with one feeder being captured under this TORI and the remaining two being allocated to Hawkwood WF and Hawkwood Wind Farm.</t>
  </si>
  <si>
    <t>CS-08395</t>
  </si>
  <si>
    <t>SPT-RI-2827</t>
  </si>
  <si>
    <t>Redshaw to Hagshaw Tee 132kV Circuit - Construct a new 132kV double busbar bay at Redshaw 132kV substation and from here install a new 132kV cable/OHL circuit to an appropriate point at which a tee off shall be established for the Bankend Rig III Collector substation and Hagshaw Hill Ph3 WF connections.</t>
  </si>
  <si>
    <t>Bankend Rig III Wind Farm</t>
  </si>
  <si>
    <t>PRO-003451</t>
  </si>
  <si>
    <t>CS-08396</t>
  </si>
  <si>
    <t>WILSON RENEWABLES III LLP</t>
  </si>
  <si>
    <t>Bankend Rig III Windfarm 132/33kV Substation</t>
  </si>
  <si>
    <t>CS-08397</t>
  </si>
  <si>
    <t>CS-08398</t>
  </si>
  <si>
    <t>CS-08399</t>
  </si>
  <si>
    <t>CS-08400</t>
  </si>
  <si>
    <t>Berwick Bank Offshore Wind Farm A</t>
  </si>
  <si>
    <t>PRO-002627</t>
  </si>
  <si>
    <t>CS-08401</t>
  </si>
  <si>
    <t>BERWICK BANK A LIMITED</t>
  </si>
  <si>
    <t>Berwick Bank A H1 SS Works</t>
  </si>
  <si>
    <t>CS-08402</t>
  </si>
  <si>
    <t>CS-08403</t>
  </si>
  <si>
    <t>Berwick Bank Offshore Wind Farm B</t>
  </si>
  <si>
    <t>PRO-002628</t>
  </si>
  <si>
    <t>CS-08404</t>
  </si>
  <si>
    <t>Berwick Bank B Limited</t>
  </si>
  <si>
    <t>Berwick Bank B H1 SS Works</t>
  </si>
  <si>
    <t>CS-08406</t>
  </si>
  <si>
    <t>CS-08407</t>
  </si>
  <si>
    <t>Stracathro BESS</t>
  </si>
  <si>
    <t>PRO-002392</t>
  </si>
  <si>
    <t>CS-08408</t>
  </si>
  <si>
    <t>OPDE UK LIMITED</t>
  </si>
  <si>
    <t>Stracathro BESS 275kV Substation</t>
  </si>
  <si>
    <t>CS-08409</t>
  </si>
  <si>
    <t>SHET-RI-205</t>
  </si>
  <si>
    <t>New Brechin 275kV Substation- New 275kV double busbar substation in the Brechin area. The 275kV XT1/XT2 circuits between Kintore and Tealing will turn in/out of this new 275kV substation. (SHET-RI-205)</t>
  </si>
  <si>
    <t>Scatsta1 Greener Grid Park</t>
  </si>
  <si>
    <t>PRO-002669</t>
  </si>
  <si>
    <t>CS-08410</t>
  </si>
  <si>
    <t>Scatsta 132kV Substation</t>
  </si>
  <si>
    <t>Scatsta1 ESS H1 SS Works</t>
  </si>
  <si>
    <t>CS-08411</t>
  </si>
  <si>
    <t>CS-08412</t>
  </si>
  <si>
    <t>CS-08413</t>
  </si>
  <si>
    <t>Osbaldwick GSP</t>
  </si>
  <si>
    <t>PRO-002966</t>
  </si>
  <si>
    <t>CS-08414</t>
  </si>
  <si>
    <t>NORTHERN POWERGRID (NORTHEAST) PLC</t>
  </si>
  <si>
    <t>101893-203879</t>
  </si>
  <si>
    <t>Extension of Mesh Corner at Osbaldwick 400kV substation to facilitate connection of the 4th SGT</t>
  </si>
  <si>
    <t>Saltend North</t>
  </si>
  <si>
    <t>PRO-002666</t>
  </si>
  <si>
    <t>CS-08415</t>
  </si>
  <si>
    <t>Saltend North GSP</t>
  </si>
  <si>
    <t>102686-205376</t>
  </si>
  <si>
    <t>PRO-002698</t>
  </si>
  <si>
    <t>CS-08416</t>
  </si>
  <si>
    <t>Spennymoor GSP</t>
  </si>
  <si>
    <t>101920-203930</t>
  </si>
  <si>
    <t>Dorenell Windfarm Extension</t>
  </si>
  <si>
    <t>PRO-002415</t>
  </si>
  <si>
    <t>CS-08417</t>
  </si>
  <si>
    <t>Dorenell Extension Wind Farm H1 SS</t>
  </si>
  <si>
    <t>CS-08418</t>
  </si>
  <si>
    <t>CS-08419</t>
  </si>
  <si>
    <t>CS-08420</t>
  </si>
  <si>
    <t>CS-08421</t>
  </si>
  <si>
    <t>CS-08422</t>
  </si>
  <si>
    <t>CS-08423</t>
  </si>
  <si>
    <t>CS-08424</t>
  </si>
  <si>
    <t>CS-08425</t>
  </si>
  <si>
    <t>CS-08426</t>
  </si>
  <si>
    <t>CS-08427</t>
  </si>
  <si>
    <t>CS-08428</t>
  </si>
  <si>
    <t>CS-08429</t>
  </si>
  <si>
    <t>CS-08430</t>
  </si>
  <si>
    <t>CS-08431</t>
  </si>
  <si>
    <t>CS-08432</t>
  </si>
  <si>
    <t>SHET-RI-199</t>
  </si>
  <si>
    <t>Creyke Beck Bulk PP</t>
  </si>
  <si>
    <t>PRO-002712</t>
  </si>
  <si>
    <t>CS-08433</t>
  </si>
  <si>
    <t>Creyke Beck 132kV</t>
  </si>
  <si>
    <t>102675-205361</t>
  </si>
  <si>
    <t>Construct a new 400kV double busbar substation including all necessary works required to connect it to the Main Interconnected Transmission System.</t>
  </si>
  <si>
    <t>CS-08434</t>
  </si>
  <si>
    <t>Clauchrie WF H1 Isolator</t>
  </si>
  <si>
    <t>At Clauchrie Wind Farm 132/33kV Substation, install one 132kV line isolator.</t>
  </si>
  <si>
    <t>CS-08435</t>
  </si>
  <si>
    <t>CS-08436</t>
  </si>
  <si>
    <t>Craig Moss Farm</t>
  </si>
  <si>
    <t>PRO-003498</t>
  </si>
  <si>
    <t>CS-08437</t>
  </si>
  <si>
    <t>Craig Moss Farm 132kV Substation</t>
  </si>
  <si>
    <t>SPT-RI-2862 SS</t>
  </si>
  <si>
    <t>CS-08438</t>
  </si>
  <si>
    <t>SPT-RI-2877 OHL</t>
  </si>
  <si>
    <t>Cilfynydd Grid Stability Services</t>
  </si>
  <si>
    <t>PRO-002540</t>
  </si>
  <si>
    <t>CS-08442</t>
  </si>
  <si>
    <t>CILFYNYDD GRID SERVICES LIMITED</t>
  </si>
  <si>
    <t>102342-204504</t>
  </si>
  <si>
    <t>Reserved extension of Cilfynydd 400kV substation to provide space for the reserved pathfinder bay</t>
  </si>
  <si>
    <t>PRO-002792</t>
  </si>
  <si>
    <t>CS-08443</t>
  </si>
  <si>
    <t>Camblesforth (Drax) GSP</t>
  </si>
  <si>
    <t>West Saval Battery Storage</t>
  </si>
  <si>
    <t>PRO-003510</t>
  </si>
  <si>
    <t>CS-08444</t>
  </si>
  <si>
    <t>West Saval Battery Storage Ltd</t>
  </si>
  <si>
    <t>West Saval Substation 132 kV</t>
  </si>
  <si>
    <t>CS-08445</t>
  </si>
  <si>
    <t>CS-08446</t>
  </si>
  <si>
    <t>Hall Ings Solar Farm (DNO)</t>
  </si>
  <si>
    <t>PRO-002643</t>
  </si>
  <si>
    <t>CS-08447</t>
  </si>
  <si>
    <t>Creyke Beck GSP</t>
  </si>
  <si>
    <t>Barking BESS</t>
  </si>
  <si>
    <t>PRO-003518</t>
  </si>
  <si>
    <t>CS-08448</t>
  </si>
  <si>
    <t>O&amp;G Solar (SPV 52) Limited</t>
  </si>
  <si>
    <t>Barking West GSP</t>
  </si>
  <si>
    <t>102416 - 204944</t>
  </si>
  <si>
    <t>Clean Planet Solar</t>
  </si>
  <si>
    <t>PRO-003519</t>
  </si>
  <si>
    <t>CS-08449</t>
  </si>
  <si>
    <t>Clean Planet Solar Farm Limited</t>
  </si>
  <si>
    <t>Frodsham 400kV Substation</t>
  </si>
  <si>
    <t>102525-205125</t>
  </si>
  <si>
    <t>Extend the 400kV substation compound to facilitate the busbar extension for an additional bay.</t>
  </si>
  <si>
    <t>CS-08450</t>
  </si>
  <si>
    <t>101474-202916</t>
  </si>
  <si>
    <t>CS-08451</t>
  </si>
  <si>
    <t>CS-08452</t>
  </si>
  <si>
    <t>CS-08453</t>
  </si>
  <si>
    <t>CS-08454</t>
  </si>
  <si>
    <t>CS-08455</t>
  </si>
  <si>
    <t>CS-08456</t>
  </si>
  <si>
    <t>CS-08457</t>
  </si>
  <si>
    <t>CS-08458</t>
  </si>
  <si>
    <t>CS-08459</t>
  </si>
  <si>
    <t>CS-08460</t>
  </si>
  <si>
    <t>CS-08461</t>
  </si>
  <si>
    <t>Bettyhill Phase 2 Wind Farm</t>
  </si>
  <si>
    <t>PRO-002001</t>
  </si>
  <si>
    <t>CS-08462</t>
  </si>
  <si>
    <t>Bettyhill 2 Wind Ltd</t>
  </si>
  <si>
    <t>Dounreay 132/33kV</t>
  </si>
  <si>
    <t>SHET-RI-058 - Bettyhill 2</t>
  </si>
  <si>
    <t>CS-08463</t>
  </si>
  <si>
    <t>Drummarnock Wind Farm</t>
  </si>
  <si>
    <t>PRO-001912</t>
  </si>
  <si>
    <t>CS-08464</t>
  </si>
  <si>
    <t>Drummarnock Wind Farm Limited</t>
  </si>
  <si>
    <t>Bonnybridge 132/33kV</t>
  </si>
  <si>
    <t>SPT-RI-286</t>
  </si>
  <si>
    <t>Eredine Wind Farm</t>
  </si>
  <si>
    <t>PRO-002005</t>
  </si>
  <si>
    <t>CS-08465</t>
  </si>
  <si>
    <t>An Suidhe 275/33kV</t>
  </si>
  <si>
    <t>CS-08466</t>
  </si>
  <si>
    <t>CS-08467</t>
  </si>
  <si>
    <t>CS-08468</t>
  </si>
  <si>
    <t>CS-08469</t>
  </si>
  <si>
    <t>CS-08470</t>
  </si>
  <si>
    <t>CS-08471</t>
  </si>
  <si>
    <t>CS-08472</t>
  </si>
  <si>
    <t>Correen Hills Wind Farm</t>
  </si>
  <si>
    <t>PRO-001825</t>
  </si>
  <si>
    <t>CS-08473</t>
  </si>
  <si>
    <t>Correen Hills Wind Farm 132kV Substation</t>
  </si>
  <si>
    <t>CS-08474</t>
  </si>
  <si>
    <t>Loch Kemp PSH</t>
  </si>
  <si>
    <t>PRO-002285</t>
  </si>
  <si>
    <t>CS-08475</t>
  </si>
  <si>
    <t>CS-08476</t>
  </si>
  <si>
    <t>SHET-RI-201</t>
  </si>
  <si>
    <t>Sclenteuch Energy Park</t>
  </si>
  <si>
    <t>PRO-002195</t>
  </si>
  <si>
    <t>CS-08477</t>
  </si>
  <si>
    <t>SCLENTEUCH ENERGY LIMITED</t>
  </si>
  <si>
    <t>Sclenteuch Energy Park 132kV</t>
  </si>
  <si>
    <t>CS-08478</t>
  </si>
  <si>
    <t>Thurso BESS</t>
  </si>
  <si>
    <t>PRO-001967</t>
  </si>
  <si>
    <t>CS-08479</t>
  </si>
  <si>
    <t>Stainland BESS Limited</t>
  </si>
  <si>
    <t>SHET-RI-058</t>
  </si>
  <si>
    <t>CS-08480</t>
  </si>
  <si>
    <t>CS-08481</t>
  </si>
  <si>
    <t>Lincomb Farm 120MW BESS Scheme</t>
  </si>
  <si>
    <t>PRO-002442</t>
  </si>
  <si>
    <t>CS-08482</t>
  </si>
  <si>
    <t>FPC ELECTRIC LAND LIMITED</t>
  </si>
  <si>
    <t>Bishops Wood 132kV Substation</t>
  </si>
  <si>
    <t>102411-204932</t>
  </si>
  <si>
    <t>CS-08483</t>
  </si>
  <si>
    <t>102411-204933</t>
  </si>
  <si>
    <t>CS-08484</t>
  </si>
  <si>
    <t>102411-204934</t>
  </si>
  <si>
    <t>Replace SGT3 existing 275/132kV 240MVA Supergrid Transformers with 275/132kV 360MVA Supergrid Transformer and associated circuit breaker with 40kA rms breaker rating.</t>
  </si>
  <si>
    <t>CS-08485</t>
  </si>
  <si>
    <t>102411-204935</t>
  </si>
  <si>
    <t>Replace SGT4 existing 275/132kV 240MVA Supergrid Transformers with 275/132kV 360MVA Supergrid Transformer and associated circuit breaker with 40kA rms breaker rating</t>
  </si>
  <si>
    <t>CS-08486</t>
  </si>
  <si>
    <t>102411-204936</t>
  </si>
  <si>
    <t>Replacement of CB 250 to have 40kA from existing 20kA</t>
  </si>
  <si>
    <t>CS-08487</t>
  </si>
  <si>
    <t>CS-08488</t>
  </si>
  <si>
    <t>CS-08489</t>
  </si>
  <si>
    <t>CS-08490</t>
  </si>
  <si>
    <t>CS-08491</t>
  </si>
  <si>
    <t>CS-08492</t>
  </si>
  <si>
    <t>CS-08493</t>
  </si>
  <si>
    <t>CS-08494</t>
  </si>
  <si>
    <t>CS-08495</t>
  </si>
  <si>
    <t>Dounreay</t>
  </si>
  <si>
    <t>PRO-002318</t>
  </si>
  <si>
    <t>CS-08498</t>
  </si>
  <si>
    <t>Reay Power Limited</t>
  </si>
  <si>
    <t>Dounreay 132kV Converter</t>
  </si>
  <si>
    <t>CS-08499</t>
  </si>
  <si>
    <t>PRO-002618</t>
  </si>
  <si>
    <t>CS-08508</t>
  </si>
  <si>
    <t>West Boldon 275/66kV Substation</t>
  </si>
  <si>
    <t>102315-204538</t>
  </si>
  <si>
    <t>CS-08509</t>
  </si>
  <si>
    <t>Ranby</t>
  </si>
  <si>
    <t>PRO-002557</t>
  </si>
  <si>
    <t>CS-08512</t>
  </si>
  <si>
    <t>Jubilee Farm 275kV Substation</t>
  </si>
  <si>
    <t>102427-204957</t>
  </si>
  <si>
    <t>Elland Bulk PP</t>
  </si>
  <si>
    <t>PRO-002778</t>
  </si>
  <si>
    <t>CS-08513</t>
  </si>
  <si>
    <t>Elland 132kV Substation</t>
  </si>
  <si>
    <t>102037-204194</t>
  </si>
  <si>
    <t>CS-08514</t>
  </si>
  <si>
    <t>102753-205556</t>
  </si>
  <si>
    <t>CS-08516</t>
  </si>
  <si>
    <t>100379-201163</t>
  </si>
  <si>
    <t>West Grimsby Farm (DNO)</t>
  </si>
  <si>
    <t>PRO-002619</t>
  </si>
  <si>
    <t>CS-08517</t>
  </si>
  <si>
    <t>Grimsby West GSP</t>
  </si>
  <si>
    <t>CS-08518</t>
  </si>
  <si>
    <t>101669-203323</t>
  </si>
  <si>
    <t>CS-08519</t>
  </si>
  <si>
    <t>102718-205492</t>
  </si>
  <si>
    <t>400kV busbar extension to accommodate new SGT bay Busbar and C Modifications SCS modifications.</t>
  </si>
  <si>
    <t>Lethans Wind Farm Extension</t>
  </si>
  <si>
    <t>PRO-003553</t>
  </si>
  <si>
    <t>CS-08520</t>
  </si>
  <si>
    <t>Banks Renewables (Lethans East Wind Farm) Limited</t>
  </si>
  <si>
    <t>CS-08521</t>
  </si>
  <si>
    <t>CS-08522</t>
  </si>
  <si>
    <t>SPT-RI-2792</t>
  </si>
  <si>
    <t>Glenmuckloch to Lethans Collector 132kV Circuit</t>
  </si>
  <si>
    <t>CS-08523</t>
  </si>
  <si>
    <t>Lethans Extension Wind Farm - enabling works</t>
  </si>
  <si>
    <t>At Lethans Collector substation install a 132kV line disconnector.</t>
  </si>
  <si>
    <t>GF Upper Boat</t>
  </si>
  <si>
    <t>PRO-003568</t>
  </si>
  <si>
    <t>CS-08524</t>
  </si>
  <si>
    <t>PULSE CLEAN ENERGY SPV FRANKLIN LIMITED</t>
  </si>
  <si>
    <t>Upper Boat 275kV Substation</t>
  </si>
  <si>
    <t>102343-204505</t>
  </si>
  <si>
    <t>CS-08525</t>
  </si>
  <si>
    <t>102344-204506</t>
  </si>
  <si>
    <t>CS-08526</t>
  </si>
  <si>
    <t>CS-08527</t>
  </si>
  <si>
    <t>Mickleham Energy Storage</t>
  </si>
  <si>
    <t>PRO-003573</t>
  </si>
  <si>
    <t>CS-08528</t>
  </si>
  <si>
    <t>Rowdown 400kV Substation</t>
  </si>
  <si>
    <t>102529-205129</t>
  </si>
  <si>
    <t>Artfield Forest Wind Farm</t>
  </si>
  <si>
    <t>PRO-003578</t>
  </si>
  <si>
    <t>CS-08529</t>
  </si>
  <si>
    <t>ARTFIELD FOREST WIND FARM LTD</t>
  </si>
  <si>
    <t>Artfield Forest Wind Farm 132kV Substation</t>
  </si>
  <si>
    <t>Artfield Forest Wind Farm H1 Works</t>
  </si>
  <si>
    <t>CS-08530</t>
  </si>
  <si>
    <t>CS-08531</t>
  </si>
  <si>
    <t>CS-08532</t>
  </si>
  <si>
    <t>SPT-RI-223</t>
  </si>
  <si>
    <t>Reconductor the existing circuits between Glenlee and Newton Stewart with High Temperature Low Sag conductors.</t>
  </si>
  <si>
    <t>CS-08534</t>
  </si>
  <si>
    <t>CS-08535</t>
  </si>
  <si>
    <t>SPT-RI-2802</t>
  </si>
  <si>
    <t>Kelloe Mains</t>
  </si>
  <si>
    <t>PRO-002425</t>
  </si>
  <si>
    <t>CS-08536</t>
  </si>
  <si>
    <t>TBC 003 LIMITED</t>
  </si>
  <si>
    <t>Kelloe Mains 400kV Substation</t>
  </si>
  <si>
    <t>SPT-RI-2825 SS</t>
  </si>
  <si>
    <t>CS-08537</t>
  </si>
  <si>
    <t>SPT-RI-2825 OHL</t>
  </si>
  <si>
    <t>CS-08538</t>
  </si>
  <si>
    <t>Newark BESS</t>
  </si>
  <si>
    <t>PRO-002556</t>
  </si>
  <si>
    <t>CS-08541</t>
  </si>
  <si>
    <t>102426-204956</t>
  </si>
  <si>
    <t>Glennifer Road BESS</t>
  </si>
  <si>
    <t>PRO-003600</t>
  </si>
  <si>
    <t>CS-08542</t>
  </si>
  <si>
    <t>GPC 1119 Ltd</t>
  </si>
  <si>
    <t>Neilston 400/275/132kV</t>
  </si>
  <si>
    <t>SPT-RI-1741</t>
  </si>
  <si>
    <t>1.	Neilston SGT Auto Changeover Scheme - An auto changeover scheme is required at Neilston substation to allow the connection of synchronous compensators at Neilston 400kV. The scheme is needed for the management of fault level at Neilston 132kV substation. It is proposed that one of the three supergrids (SGT1, SGT2 or SGT3B) that serve Neilston 132kV substation to be on open standby to reduce the fault infeed to the 132kV substation and for an unplanned outage on another SGT, the one on open standby will need to be returned to service. (SPT-RI-1741)</t>
  </si>
  <si>
    <t>CS-08543</t>
  </si>
  <si>
    <t>Auchentiber Farm</t>
  </si>
  <si>
    <t>PRO-003601</t>
  </si>
  <si>
    <t>CS-08544</t>
  </si>
  <si>
    <t>GPC 700 Ltd</t>
  </si>
  <si>
    <t>Auchentiber Farm BESS 400kV Substation</t>
  </si>
  <si>
    <t>CS-08545</t>
  </si>
  <si>
    <t>SPT-RI-2085</t>
  </si>
  <si>
    <t>CS-08546</t>
  </si>
  <si>
    <t>SPT-RI-2268</t>
  </si>
  <si>
    <t>CS-08547</t>
  </si>
  <si>
    <t>SPT-RI-2311</t>
  </si>
  <si>
    <t>CS-08548</t>
  </si>
  <si>
    <t>CS-08549</t>
  </si>
  <si>
    <t>SPT-RI-2833</t>
  </si>
  <si>
    <t>Gresham House Dalmarnock BESS</t>
  </si>
  <si>
    <t>PRO-002809</t>
  </si>
  <si>
    <t>CS-08550</t>
  </si>
  <si>
    <t>Gresham House Devco Pipeline Limited</t>
  </si>
  <si>
    <t>Gresham House Dalmarnock Bess 132kv Substation</t>
  </si>
  <si>
    <t>Suspension Tower - Gresham House Dalmarnock BESS</t>
  </si>
  <si>
    <t>Installation of 2 x suspension towers</t>
  </si>
  <si>
    <t>CS-08551</t>
  </si>
  <si>
    <t>Terminal Tower - Gresham House Dalmarnock BESS</t>
  </si>
  <si>
    <t>Installation of 1 x terminal tower</t>
  </si>
  <si>
    <t>CS-08552</t>
  </si>
  <si>
    <t>SPT-RI-2957</t>
  </si>
  <si>
    <t>CS-08553</t>
  </si>
  <si>
    <t>275kV Line Disconnector - Gresham House Dalmarnock BESS</t>
  </si>
  <si>
    <t>Installation of 275kV Line Disconnector</t>
  </si>
  <si>
    <t>Gresham House Mossmoran BESS</t>
  </si>
  <si>
    <t>PRO-002395</t>
  </si>
  <si>
    <t>CS-08554</t>
  </si>
  <si>
    <t>MOSSMORRAN ENERGY STORAGE LIMITED</t>
  </si>
  <si>
    <t>LOCH GELLY COLLECTOR 132KV SUBSTATION</t>
  </si>
  <si>
    <t>SPT-RI-2073</t>
  </si>
  <si>
    <t>18.	TKUP Kincardine North - Tealing 400kV Uprating</t>
  </si>
  <si>
    <t>Wright Street BESS</t>
  </si>
  <si>
    <t>PRO-003083</t>
  </si>
  <si>
    <t>CS-08555</t>
  </si>
  <si>
    <t>P3P PARTNERS LLP</t>
  </si>
  <si>
    <t>Braehead Park 132/33kV</t>
  </si>
  <si>
    <t>Medway 3 Power Station</t>
  </si>
  <si>
    <t>PRO-002578</t>
  </si>
  <si>
    <t>CS-08556</t>
  </si>
  <si>
    <t>MEDWAY POWER LIMITED</t>
  </si>
  <si>
    <t>102481-205063</t>
  </si>
  <si>
    <t>Branxton PV &amp; BESS Station</t>
  </si>
  <si>
    <t>PRO-002122</t>
  </si>
  <si>
    <t>CS-08557</t>
  </si>
  <si>
    <t>ISLAND GREEN POWER UK LIMITED</t>
  </si>
  <si>
    <t>Branxton PV&amp;BESS works</t>
  </si>
  <si>
    <t>CS-08558</t>
  </si>
  <si>
    <t>CS-08559</t>
  </si>
  <si>
    <t>CS-08560</t>
  </si>
  <si>
    <t>CS-08561</t>
  </si>
  <si>
    <t>CS-08562</t>
  </si>
  <si>
    <t>SPT-RI-204</t>
  </si>
  <si>
    <t>CS-08563</t>
  </si>
  <si>
    <t>SPT-RI-2963</t>
  </si>
  <si>
    <t>SSE Celtic Sea 1</t>
  </si>
  <si>
    <t>PRO-002405</t>
  </si>
  <si>
    <t>CS-08564</t>
  </si>
  <si>
    <t>SSE RENEWABLES OFFSHORE WINDFARM HOLDINGS LIMITED</t>
  </si>
  <si>
    <t>CS-08565</t>
  </si>
  <si>
    <t>CS-08566</t>
  </si>
  <si>
    <t>CS-08567</t>
  </si>
  <si>
    <t>CS-08568</t>
  </si>
  <si>
    <t>CS-08569</t>
  </si>
  <si>
    <t>CS-08570</t>
  </si>
  <si>
    <t>CS-08571</t>
  </si>
  <si>
    <t>102444-204992</t>
  </si>
  <si>
    <t>Balwyllo BESS</t>
  </si>
  <si>
    <t>PRO-002352</t>
  </si>
  <si>
    <t>CS-08572</t>
  </si>
  <si>
    <t>BALWYLLO BESS LIMITED</t>
  </si>
  <si>
    <t>CS-08573</t>
  </si>
  <si>
    <t>NorthFleet 2 BESS</t>
  </si>
  <si>
    <t>PRO-002322</t>
  </si>
  <si>
    <t>CS-08574</t>
  </si>
  <si>
    <t>CSE41 LIMITED</t>
  </si>
  <si>
    <t>NorthFleet 400kV Substation</t>
  </si>
  <si>
    <t>102186-204403</t>
  </si>
  <si>
    <t>NorthFleet Tertiary</t>
  </si>
  <si>
    <t>PRO-002038</t>
  </si>
  <si>
    <t>CS-08575</t>
  </si>
  <si>
    <t>CSE29 LIMITED</t>
  </si>
  <si>
    <t>Northfleet East 400kV Substation</t>
  </si>
  <si>
    <t>101918-203917</t>
  </si>
  <si>
    <t>Bramford BESS</t>
  </si>
  <si>
    <t>PRO-002071</t>
  </si>
  <si>
    <t>CS-08576</t>
  </si>
  <si>
    <t>CSE33 LIMITED</t>
  </si>
  <si>
    <t>101919-203926</t>
  </si>
  <si>
    <t>Extension of Bramford 400kV substation double busbars and establishing separate compound, to provide space for customer bay installation.</t>
  </si>
  <si>
    <t>CS-08577</t>
  </si>
  <si>
    <t>101972-204099</t>
  </si>
  <si>
    <t>Extension of the site to accommodate new bay to facilitate a connection</t>
  </si>
  <si>
    <t>WORSET LANE BESS</t>
  </si>
  <si>
    <t>PRO-003650</t>
  </si>
  <si>
    <t>CS-08578</t>
  </si>
  <si>
    <t>FIELD HARTMOOR LTD</t>
  </si>
  <si>
    <t>102573-205181</t>
  </si>
  <si>
    <t>Hartmoor 275kV substation: extend mesh corner 4 and install a CB/DCB</t>
  </si>
  <si>
    <t>Spalding PV and BESS Station</t>
  </si>
  <si>
    <t>PRO-002768</t>
  </si>
  <si>
    <t>CS-08579</t>
  </si>
  <si>
    <t>ETP UK 1 LTD</t>
  </si>
  <si>
    <t>102747-205542</t>
  </si>
  <si>
    <t>Extension of main and reverse busbar at Weston Marsh 400kV substation to facilitate connection of users generator bay.</t>
  </si>
  <si>
    <t>CS-08580</t>
  </si>
  <si>
    <t>CS-08581</t>
  </si>
  <si>
    <t>Nairn BESS</t>
  </si>
  <si>
    <t>PRO-002533</t>
  </si>
  <si>
    <t>CS-08582</t>
  </si>
  <si>
    <t>Warley Battery Energy Storage</t>
  </si>
  <si>
    <t>PRO-002321</t>
  </si>
  <si>
    <t>CS-08583</t>
  </si>
  <si>
    <t>ABBEY PROPERTIES CAMBRIDGESHIRE LIMITED</t>
  </si>
  <si>
    <t>CS-08584</t>
  </si>
  <si>
    <t>101868-203835</t>
  </si>
  <si>
    <t>Provision for accommodating the User’s bay in the rebuilt Warley 275kV double busbar substation</t>
  </si>
  <si>
    <t>CS-08585</t>
  </si>
  <si>
    <t>CS-08586</t>
  </si>
  <si>
    <t>Learielaw Energy Storage</t>
  </si>
  <si>
    <t>PRO-002531</t>
  </si>
  <si>
    <t>CS-08587</t>
  </si>
  <si>
    <t>Learielaw Energy Storage Limited</t>
  </si>
  <si>
    <t>Broxburn 132/33kV</t>
  </si>
  <si>
    <t>SPT-RI-2711</t>
  </si>
  <si>
    <t>Newlands Hill Wind Energy Hub</t>
  </si>
  <si>
    <t>PRO-002549</t>
  </si>
  <si>
    <t>CS-08588</t>
  </si>
  <si>
    <t>NEWLANDS HILL WIND ENERGY HUB LIMITED</t>
  </si>
  <si>
    <t>Newlands Hill 132/33kV</t>
  </si>
  <si>
    <t>CS-08589</t>
  </si>
  <si>
    <t>CS-08590</t>
  </si>
  <si>
    <t>CS-08591</t>
  </si>
  <si>
    <t>Newlands Hill</t>
  </si>
  <si>
    <t>Kingfisher Farm</t>
  </si>
  <si>
    <t>PRO-002555</t>
  </si>
  <si>
    <t>CS-08623</t>
  </si>
  <si>
    <t>REWE 6 LIMITED</t>
  </si>
  <si>
    <t>102462-205035</t>
  </si>
  <si>
    <t>CS-08626</t>
  </si>
  <si>
    <t>CS-08627</t>
  </si>
  <si>
    <t>101899-204096</t>
  </si>
  <si>
    <t>Replace circuit breakers L85 and L45 at Monk Fryston 275kV with 40kA-rated circuit breaker tested to the appropriate X/R ratio</t>
  </si>
  <si>
    <t>CS-08628</t>
  </si>
  <si>
    <t>CS-08629</t>
  </si>
  <si>
    <t>CS-08630</t>
  </si>
  <si>
    <t>CS-08631</t>
  </si>
  <si>
    <t>CS-08632</t>
  </si>
  <si>
    <t>CS-08633</t>
  </si>
  <si>
    <t>CS-08634</t>
  </si>
  <si>
    <t>CS-08635</t>
  </si>
  <si>
    <t>CS-08636</t>
  </si>
  <si>
    <t>CS-08637</t>
  </si>
  <si>
    <t>CS-08638</t>
  </si>
  <si>
    <t>CS-08639</t>
  </si>
  <si>
    <t>CS-08640</t>
  </si>
  <si>
    <t>CS-08641</t>
  </si>
  <si>
    <t>CS-08642</t>
  </si>
  <si>
    <t>CS-08643</t>
  </si>
  <si>
    <t>CS-08644</t>
  </si>
  <si>
    <t>Ceislein Wind Farm</t>
  </si>
  <si>
    <t>PRO-003256</t>
  </si>
  <si>
    <t>CS-08645</t>
  </si>
  <si>
    <t>Ceislien Wind Farm</t>
  </si>
  <si>
    <t>CS-08646</t>
  </si>
  <si>
    <t>CS-08647</t>
  </si>
  <si>
    <t>CS-08648</t>
  </si>
  <si>
    <t>CS-08649</t>
  </si>
  <si>
    <t>CS-08650</t>
  </si>
  <si>
    <t>102080-204268</t>
  </si>
  <si>
    <t>Replant of Overton 275kV substation with higher rated equipment.</t>
  </si>
  <si>
    <t>CS-08651</t>
  </si>
  <si>
    <t>102208-204431</t>
  </si>
  <si>
    <t>Uprating of OHL double cct from 2TW110 - 2TW169 and 4YR1 - 4YR40 which is part of the current Norton-Osbaldwick double circuit but will become the new Osbaldwick-Overton-Thormanby circuit</t>
  </si>
  <si>
    <t>Eye Grid Services Facility</t>
  </si>
  <si>
    <t>PRO-003688</t>
  </si>
  <si>
    <t>CS-08652</t>
  </si>
  <si>
    <t>CONRAD (EYE) LIMITED</t>
  </si>
  <si>
    <t>102518-205117</t>
  </si>
  <si>
    <t>CS-08653</t>
  </si>
  <si>
    <t>032473-032473</t>
  </si>
  <si>
    <t>CS-08654</t>
  </si>
  <si>
    <t>102333-204493</t>
  </si>
  <si>
    <t>CS-08655</t>
  </si>
  <si>
    <t>102516-205115</t>
  </si>
  <si>
    <t>CS-08656</t>
  </si>
  <si>
    <t>Waltham Cross BESS</t>
  </si>
  <si>
    <t>PRO-002070</t>
  </si>
  <si>
    <t>CS-08657</t>
  </si>
  <si>
    <t>London North East Connection Node A 132kv Substation</t>
  </si>
  <si>
    <t>101786-203725</t>
  </si>
  <si>
    <t>Construction of new Waltham Cross 400kV GIS Substation</t>
  </si>
  <si>
    <t>CS-08658</t>
  </si>
  <si>
    <t>102534-205137</t>
  </si>
  <si>
    <t>CS-08659</t>
  </si>
  <si>
    <t>CS-08660</t>
  </si>
  <si>
    <t>033305-033305</t>
  </si>
  <si>
    <t>CS-08661</t>
  </si>
  <si>
    <t>CS-08662</t>
  </si>
  <si>
    <t>101786-203721</t>
  </si>
  <si>
    <t>Buckland Marsh Solar Park</t>
  </si>
  <si>
    <t>PRO-003695</t>
  </si>
  <si>
    <t>CS-08663</t>
  </si>
  <si>
    <t>Arise Renewable Energy UK Limited</t>
  </si>
  <si>
    <t>CS-08664</t>
  </si>
  <si>
    <t>CS-08665</t>
  </si>
  <si>
    <t>CS-08666</t>
  </si>
  <si>
    <t>102386-204875</t>
  </si>
  <si>
    <t>CS-08667</t>
  </si>
  <si>
    <t>CS-08668</t>
  </si>
  <si>
    <t>CS-08669</t>
  </si>
  <si>
    <t>102093-204284</t>
  </si>
  <si>
    <t>Holdsworth Road</t>
  </si>
  <si>
    <t>PRO-002338</t>
  </si>
  <si>
    <t>CS-08670</t>
  </si>
  <si>
    <t>MAS 002 LIMITED</t>
  </si>
  <si>
    <t>102458-205022</t>
  </si>
  <si>
    <t>Make provision for connection of user bay at Bradford West 275kV Substation</t>
  </si>
  <si>
    <t>CS-08671</t>
  </si>
  <si>
    <t>102459-205024</t>
  </si>
  <si>
    <t>Construct a new double busbar 275kV Substation at Bradford Wes</t>
  </si>
  <si>
    <t>CS-08672</t>
  </si>
  <si>
    <t>CS-08673</t>
  </si>
  <si>
    <t>CS-08674</t>
  </si>
  <si>
    <t>101599-203218</t>
  </si>
  <si>
    <t>CS-08675</t>
  </si>
  <si>
    <t>CS-08676</t>
  </si>
  <si>
    <t>102102-204297</t>
  </si>
  <si>
    <t>CS-08677</t>
  </si>
  <si>
    <t>101915-203912</t>
  </si>
  <si>
    <t>CS-08678</t>
  </si>
  <si>
    <t>CS-08679</t>
  </si>
  <si>
    <t>CS-08680</t>
  </si>
  <si>
    <t>CS-08681</t>
  </si>
  <si>
    <t>102100-204294</t>
  </si>
  <si>
    <t>2x225MVAR MSC at Carrington 400kV substation</t>
  </si>
  <si>
    <t>CS-08682</t>
  </si>
  <si>
    <t>CS-08683</t>
  </si>
  <si>
    <t>CS-08684</t>
  </si>
  <si>
    <t>Didcot Road</t>
  </si>
  <si>
    <t>PRO-002336</t>
  </si>
  <si>
    <t>CS-08685</t>
  </si>
  <si>
    <t>TBC 001 LIMITED</t>
  </si>
  <si>
    <t>Didcot 400kV Substation</t>
  </si>
  <si>
    <t>102220-204485</t>
  </si>
  <si>
    <t>CS-08686</t>
  </si>
  <si>
    <t>CS-08687</t>
  </si>
  <si>
    <t>CS-08688</t>
  </si>
  <si>
    <t>CS-08689</t>
  </si>
  <si>
    <t>Isle of Man Offshore Wind Farm</t>
  </si>
  <si>
    <t>PRO-003698</t>
  </si>
  <si>
    <t>CS-08690</t>
  </si>
  <si>
    <t>Mooir Vannin Offshore Wind Farm Limited</t>
  </si>
  <si>
    <t>102450-205004</t>
  </si>
  <si>
    <t>Thorney Edge</t>
  </si>
  <si>
    <t>PRO-002327</t>
  </si>
  <si>
    <t>CS-08691</t>
  </si>
  <si>
    <t>ARL Energy Development Limited</t>
  </si>
  <si>
    <t>102463-205036</t>
  </si>
  <si>
    <t>CS-08692</t>
  </si>
  <si>
    <t>CS-08693</t>
  </si>
  <si>
    <t>CS-08694</t>
  </si>
  <si>
    <t>CS-08695</t>
  </si>
  <si>
    <t>101805-203692</t>
  </si>
  <si>
    <t>CS-08696</t>
  </si>
  <si>
    <t>CS-08697</t>
  </si>
  <si>
    <t>CS-08698</t>
  </si>
  <si>
    <t>CS-08699</t>
  </si>
  <si>
    <t>CS-08700</t>
  </si>
  <si>
    <t>CS-08701</t>
  </si>
  <si>
    <t>CS-08702</t>
  </si>
  <si>
    <t>CS-08703</t>
  </si>
  <si>
    <t>CS-08704</t>
  </si>
  <si>
    <t>CS-08705</t>
  </si>
  <si>
    <t>PRO-002157</t>
  </si>
  <si>
    <t>CS-08706</t>
  </si>
  <si>
    <t>CS-08707</t>
  </si>
  <si>
    <t>CS-08708</t>
  </si>
  <si>
    <t>101990-204121</t>
  </si>
  <si>
    <t>CS-08709</t>
  </si>
  <si>
    <t>CS-08710</t>
  </si>
  <si>
    <t>CS-08711</t>
  </si>
  <si>
    <t>CS-08712</t>
  </si>
  <si>
    <t>CS-08713</t>
  </si>
  <si>
    <t>CS-08714</t>
  </si>
  <si>
    <t>CS-08715</t>
  </si>
  <si>
    <t>CS-08716</t>
  </si>
  <si>
    <t>CS-08717</t>
  </si>
  <si>
    <t>CS-08718</t>
  </si>
  <si>
    <t>CS-08719</t>
  </si>
  <si>
    <t>CS-08720</t>
  </si>
  <si>
    <t>CS-08721</t>
  </si>
  <si>
    <t>CS-08722</t>
  </si>
  <si>
    <t>CS-08723</t>
  </si>
  <si>
    <t>CS-08724</t>
  </si>
  <si>
    <t>CS-08725</t>
  </si>
  <si>
    <t>CS-08726</t>
  </si>
  <si>
    <t>CS-08727</t>
  </si>
  <si>
    <t>CS-08728</t>
  </si>
  <si>
    <t>CS-08729</t>
  </si>
  <si>
    <t>CS-08730</t>
  </si>
  <si>
    <t>CS-08731</t>
  </si>
  <si>
    <t>CS-08732</t>
  </si>
  <si>
    <t>CS-08733</t>
  </si>
  <si>
    <t>PRO-002159</t>
  </si>
  <si>
    <t>CS-08734</t>
  </si>
  <si>
    <t>Monk Fryston 400kV Substation</t>
  </si>
  <si>
    <t>101899-203890</t>
  </si>
  <si>
    <t>CS-08735</t>
  </si>
  <si>
    <t>CS-08736</t>
  </si>
  <si>
    <t>CS-08737</t>
  </si>
  <si>
    <t>CS-08738</t>
  </si>
  <si>
    <t>CS-08739</t>
  </si>
  <si>
    <t>CS-08740</t>
  </si>
  <si>
    <t>CS-08741</t>
  </si>
  <si>
    <t>CS-08742</t>
  </si>
  <si>
    <t>CS-08743</t>
  </si>
  <si>
    <t>CS-08744</t>
  </si>
  <si>
    <t>CS-08745</t>
  </si>
  <si>
    <t>CS-08746</t>
  </si>
  <si>
    <t>CS-08747</t>
  </si>
  <si>
    <t>CS-08748</t>
  </si>
  <si>
    <t>CS-08749</t>
  </si>
  <si>
    <t>CS-08750</t>
  </si>
  <si>
    <t>CS-08751</t>
  </si>
  <si>
    <t>CS-08752</t>
  </si>
  <si>
    <t>CS-08753</t>
  </si>
  <si>
    <t>CS-08754</t>
  </si>
  <si>
    <t>Cornwall Energy Park</t>
  </si>
  <si>
    <t>PRO-002379</t>
  </si>
  <si>
    <t>CS-08755</t>
  </si>
  <si>
    <t>GREEN ENERGY MAB LTD</t>
  </si>
  <si>
    <t>Tideford 400kV Substation</t>
  </si>
  <si>
    <t>102351-204521</t>
  </si>
  <si>
    <t>CS-08756</t>
  </si>
  <si>
    <t>CS-08757</t>
  </si>
  <si>
    <t>CS-08758</t>
  </si>
  <si>
    <t>CS-08759</t>
  </si>
  <si>
    <t>CS-08760</t>
  </si>
  <si>
    <t>CS-08761</t>
  </si>
  <si>
    <t>CS-08762</t>
  </si>
  <si>
    <t>CS-08763</t>
  </si>
  <si>
    <t>CS-08764</t>
  </si>
  <si>
    <t>CS-08765</t>
  </si>
  <si>
    <t>CS-08766</t>
  </si>
  <si>
    <t>CS-08767</t>
  </si>
  <si>
    <t>CS-08768</t>
  </si>
  <si>
    <t>CS-08769</t>
  </si>
  <si>
    <t>CS-08770</t>
  </si>
  <si>
    <t>Sealtainn Offshore Wind Farm</t>
  </si>
  <si>
    <t>PRO-002670</t>
  </si>
  <si>
    <t>CS-08771</t>
  </si>
  <si>
    <t>Shetland Offshore Wind Limited</t>
  </si>
  <si>
    <t>Sealtainn 275kV Offshore</t>
  </si>
  <si>
    <t>CS-08772</t>
  </si>
  <si>
    <t>CS-08773</t>
  </si>
  <si>
    <t>CS-08774</t>
  </si>
  <si>
    <t>CS-08775</t>
  </si>
  <si>
    <t>CS-08776</t>
  </si>
  <si>
    <t>CS-08777</t>
  </si>
  <si>
    <t>CS-08778</t>
  </si>
  <si>
    <t>CS-08779</t>
  </si>
  <si>
    <t>CS-08780</t>
  </si>
  <si>
    <t>CS-08781</t>
  </si>
  <si>
    <t>CS-08782</t>
  </si>
  <si>
    <t>CS-08783</t>
  </si>
  <si>
    <t>CS-08784</t>
  </si>
  <si>
    <t>CS-08785</t>
  </si>
  <si>
    <t>CS-08786</t>
  </si>
  <si>
    <t>Breakish Windfarm</t>
  </si>
  <si>
    <t>PRO-002170</t>
  </si>
  <si>
    <t>CS-08787</t>
  </si>
  <si>
    <t>ARISE AB</t>
  </si>
  <si>
    <t>Breakish 132/33kV</t>
  </si>
  <si>
    <t>Feeder Bay - Breakish</t>
  </si>
  <si>
    <t>Install a new 132kV double busbar feeder bay at Broadford collector switching station</t>
  </si>
  <si>
    <t>CS-08788</t>
  </si>
  <si>
    <t>OHL Circuit - Breakish</t>
  </si>
  <si>
    <t>CS-08789</t>
  </si>
  <si>
    <t>Walpole Grid Services Facility</t>
  </si>
  <si>
    <t>PRO-003728</t>
  </si>
  <si>
    <t>CS-08792</t>
  </si>
  <si>
    <t>Conrad (Walpole) Limited</t>
  </si>
  <si>
    <t>102332-204492</t>
  </si>
  <si>
    <t>BLINDWELLS FARM BESS</t>
  </si>
  <si>
    <t>PRO-002534</t>
  </si>
  <si>
    <t>CS-08793</t>
  </si>
  <si>
    <t>CS-08794</t>
  </si>
  <si>
    <t>The Droves (formerly Swaffham PV &amp; BESS)</t>
  </si>
  <si>
    <t>PRO-003754</t>
  </si>
  <si>
    <t>CS-08795</t>
  </si>
  <si>
    <t>Swaffham 400KV Substation</t>
  </si>
  <si>
    <t>102380-204827</t>
  </si>
  <si>
    <t>CS-08796</t>
  </si>
  <si>
    <t>CS-08797</t>
  </si>
  <si>
    <t>CS-08798</t>
  </si>
  <si>
    <t>CS-08799</t>
  </si>
  <si>
    <t>CS-08800</t>
  </si>
  <si>
    <t>CS-08801</t>
  </si>
  <si>
    <t>CS-08802</t>
  </si>
  <si>
    <t>CS-08803</t>
  </si>
  <si>
    <t>CS-08804</t>
  </si>
  <si>
    <t>CS-08805</t>
  </si>
  <si>
    <t>CS-08806</t>
  </si>
  <si>
    <t>CS-08807</t>
  </si>
  <si>
    <t>CS-08808</t>
  </si>
  <si>
    <t>CS-08809</t>
  </si>
  <si>
    <t>CS-08810</t>
  </si>
  <si>
    <t>CS-08811</t>
  </si>
  <si>
    <t>CS-08812</t>
  </si>
  <si>
    <t>100951-201898</t>
  </si>
  <si>
    <t>Uprate West Burton - High Marnham (A403) cable section to provide a postfault winter rating of 3100MVA</t>
  </si>
  <si>
    <t>CS-08813</t>
  </si>
  <si>
    <t>CS-08814</t>
  </si>
  <si>
    <t>CS-08815</t>
  </si>
  <si>
    <t>CS-08816</t>
  </si>
  <si>
    <t>CS-08817</t>
  </si>
  <si>
    <t>CS-08818</t>
  </si>
  <si>
    <t>CS-08819</t>
  </si>
  <si>
    <t>CS-08820</t>
  </si>
  <si>
    <t>CS-08821</t>
  </si>
  <si>
    <t>CS-08822</t>
  </si>
  <si>
    <t>CS-08823</t>
  </si>
  <si>
    <t>CS-08824</t>
  </si>
  <si>
    <t>102231-204467</t>
  </si>
  <si>
    <t>CS-08825</t>
  </si>
  <si>
    <t>CS-08826</t>
  </si>
  <si>
    <t>Cellarhead</t>
  </si>
  <si>
    <t>PRO-002161</t>
  </si>
  <si>
    <t>CS-08827</t>
  </si>
  <si>
    <t>101976-204101</t>
  </si>
  <si>
    <t>At Cellarhead 400 kV substation, busbar extension to create the required space for the User generator bay.</t>
  </si>
  <si>
    <t>Long Stratton PV &amp; BESS Station</t>
  </si>
  <si>
    <t>PRO-002297</t>
  </si>
  <si>
    <t>CS-08828</t>
  </si>
  <si>
    <t>Long Stratton 400kV</t>
  </si>
  <si>
    <t>102188-204406</t>
  </si>
  <si>
    <t>CS-08829</t>
  </si>
  <si>
    <t>102188-204407</t>
  </si>
  <si>
    <t>CS-08834</t>
  </si>
  <si>
    <t>CS-08835</t>
  </si>
  <si>
    <t>CS-08836</t>
  </si>
  <si>
    <t>CS-08837</t>
  </si>
  <si>
    <t>CS-08838</t>
  </si>
  <si>
    <t>CS-08839</t>
  </si>
  <si>
    <t>CS-08840</t>
  </si>
  <si>
    <t>CS-08841</t>
  </si>
  <si>
    <t>CS-08843</t>
  </si>
  <si>
    <t>CS-08844</t>
  </si>
  <si>
    <t>CS-08845</t>
  </si>
  <si>
    <t>CS-08846</t>
  </si>
  <si>
    <t>CS-08847</t>
  </si>
  <si>
    <t>CS-08848</t>
  </si>
  <si>
    <t>CS-08849</t>
  </si>
  <si>
    <t>CS-08850</t>
  </si>
  <si>
    <t>CS-08851</t>
  </si>
  <si>
    <t>CS-08852</t>
  </si>
  <si>
    <t>CS-08853</t>
  </si>
  <si>
    <t>CS-08854</t>
  </si>
  <si>
    <t>CS-08855</t>
  </si>
  <si>
    <t>CS-08856</t>
  </si>
  <si>
    <t>CS-08857</t>
  </si>
  <si>
    <t>CS-08858</t>
  </si>
  <si>
    <t>Fraserburgh Energy Storage</t>
  </si>
  <si>
    <t>PRO-002258</t>
  </si>
  <si>
    <t>CS-08859</t>
  </si>
  <si>
    <t>FLEXION ENERGY UK STORAGE LTD</t>
  </si>
  <si>
    <t>Fraserburgh GSP</t>
  </si>
  <si>
    <t>CS-08860</t>
  </si>
  <si>
    <t>SHET-RI-189</t>
  </si>
  <si>
    <t>CS-08861</t>
  </si>
  <si>
    <t>Feckenham Energy Park</t>
  </si>
  <si>
    <t>PRO-002378</t>
  </si>
  <si>
    <t>CS-08862</t>
  </si>
  <si>
    <t>102189-204410</t>
  </si>
  <si>
    <t>CS-08863</t>
  </si>
  <si>
    <t>102092-204285</t>
  </si>
  <si>
    <t>Install static VAR compensation system and associated switchgear including 400kV circuit breaker to Feckenham 400kV substation.</t>
  </si>
  <si>
    <t>CS-08865</t>
  </si>
  <si>
    <t>102092-204283</t>
  </si>
  <si>
    <t>Install 400/66kV 180MVA SGT2 and associated switchgear including 400kV circuit breaker to Feckenham 400kV substation</t>
  </si>
  <si>
    <t>Monk Fryston Energy Park</t>
  </si>
  <si>
    <t>PRO-002539</t>
  </si>
  <si>
    <t>CS-08866</t>
  </si>
  <si>
    <t>ELEMENTS GREEN DEVELOPMENT LTD</t>
  </si>
  <si>
    <t>102393-204913</t>
  </si>
  <si>
    <t>Make provision for connection of generator bay at new Monk Fryston 400kV substation</t>
  </si>
  <si>
    <t>CS-08867</t>
  </si>
  <si>
    <t>CS-08868</t>
  </si>
  <si>
    <t>CS-08869</t>
  </si>
  <si>
    <t>CS-08870</t>
  </si>
  <si>
    <t>CS-08871</t>
  </si>
  <si>
    <t>CS-08872</t>
  </si>
  <si>
    <t>CS-08873</t>
  </si>
  <si>
    <t>CS-08874</t>
  </si>
  <si>
    <t>CS-08875</t>
  </si>
  <si>
    <t>CS-08876</t>
  </si>
  <si>
    <t>CS-08877</t>
  </si>
  <si>
    <t>CS-08878</t>
  </si>
  <si>
    <t>CS-08879</t>
  </si>
  <si>
    <t>CS-08880</t>
  </si>
  <si>
    <t>CS-08881</t>
  </si>
  <si>
    <t>CS-08882</t>
  </si>
  <si>
    <t>CS-08883</t>
  </si>
  <si>
    <t>CS-08884</t>
  </si>
  <si>
    <t>CS-08885</t>
  </si>
  <si>
    <t>CS-08886</t>
  </si>
  <si>
    <t>CS-08887</t>
  </si>
  <si>
    <t>CS-08888</t>
  </si>
  <si>
    <t>CS-08889</t>
  </si>
  <si>
    <t>CS-08890</t>
  </si>
  <si>
    <t>CS-08891</t>
  </si>
  <si>
    <t>Melksham BESS &amp; PV</t>
  </si>
  <si>
    <t>PRO-002441</t>
  </si>
  <si>
    <t>CS-08892</t>
  </si>
  <si>
    <t>ELEMENTS GREEN LIMITED</t>
  </si>
  <si>
    <t>102270-204632</t>
  </si>
  <si>
    <t>CS-08893</t>
  </si>
  <si>
    <t>CS-08894</t>
  </si>
  <si>
    <t>CS-08895</t>
  </si>
  <si>
    <t>CS-08896</t>
  </si>
  <si>
    <t>CS-08897</t>
  </si>
  <si>
    <t>CS-08898</t>
  </si>
  <si>
    <t>CS-08899</t>
  </si>
  <si>
    <t>102087-204278</t>
  </si>
  <si>
    <t>Uprate A87D Imperial Park – Melksham (future Imperial Park – Folly Farm – Melksham) 400kV circuit cable section (3.9km, with a summer pre-fault rating of 1424MVA) to a summer pre-fault rating of at least 1621MVA</t>
  </si>
  <si>
    <t>CS-08900</t>
  </si>
  <si>
    <t>CS-08901</t>
  </si>
  <si>
    <t>102094-204287</t>
  </si>
  <si>
    <t>Installation of a new 200MVAr mechanically switched capacitor bank (MSC) at either Minety 400kV or Melksham 400kV Substation for pre-fault voltage compliance</t>
  </si>
  <si>
    <t>CS-08902</t>
  </si>
  <si>
    <t>101912-203908</t>
  </si>
  <si>
    <t>Manor Farm Solar Park</t>
  </si>
  <si>
    <t>PRO-002337</t>
  </si>
  <si>
    <t>CS-08903</t>
  </si>
  <si>
    <t>CSE42 LIMITED</t>
  </si>
  <si>
    <t>Fawley GSP</t>
  </si>
  <si>
    <t>PRO-002037</t>
  </si>
  <si>
    <t>CS-08904</t>
  </si>
  <si>
    <t>CSE28 LIMITED</t>
  </si>
  <si>
    <t>101946-203996</t>
  </si>
  <si>
    <t>Cilfynydd BESS</t>
  </si>
  <si>
    <t>PRO-002756</t>
  </si>
  <si>
    <t>CS-08905</t>
  </si>
  <si>
    <t>Cilfynydd BESS Limited</t>
  </si>
  <si>
    <t>102725-205508</t>
  </si>
  <si>
    <t>Extension of Cilfynydd 400kV substation to provide space for one user bay.</t>
  </si>
  <si>
    <t>CS-08906</t>
  </si>
  <si>
    <t>102584-205197(1)</t>
  </si>
  <si>
    <t>CS-08907</t>
  </si>
  <si>
    <t>101947-203995(1)</t>
  </si>
  <si>
    <t>PRO-002189</t>
  </si>
  <si>
    <t>CS-08908</t>
  </si>
  <si>
    <t>102107-204301</t>
  </si>
  <si>
    <t>Extension of 400kV main and reserve busbar of Feckenham 400kV substation to accommodate the user’s new section.</t>
  </si>
  <si>
    <t>CS-08909</t>
  </si>
  <si>
    <t>CS-08910</t>
  </si>
  <si>
    <t>Capenhurst Tertiary</t>
  </si>
  <si>
    <t>PRO-002162</t>
  </si>
  <si>
    <t>CS-08911</t>
  </si>
  <si>
    <t>ENSO GREEN HOLDINGS Q LIMITED</t>
  </si>
  <si>
    <t>Capenhurst 400kV Substation</t>
  </si>
  <si>
    <t>Chickerell</t>
  </si>
  <si>
    <t>PRO-002186</t>
  </si>
  <si>
    <t>CS-08912</t>
  </si>
  <si>
    <t>CS-08913</t>
  </si>
  <si>
    <t>102057-204228</t>
  </si>
  <si>
    <t>Cilfynydd</t>
  </si>
  <si>
    <t>PRO-002088</t>
  </si>
  <si>
    <t>CS-08914</t>
  </si>
  <si>
    <t>CS-08915</t>
  </si>
  <si>
    <t>101947-203994</t>
  </si>
  <si>
    <t>Harlaston</t>
  </si>
  <si>
    <t>PRO-003814</t>
  </si>
  <si>
    <t>CS-08916</t>
  </si>
  <si>
    <t>Harlaston 400kV Substation</t>
  </si>
  <si>
    <t>102484-205070</t>
  </si>
  <si>
    <t>CS-08917</t>
  </si>
  <si>
    <t>St Asaph SSE</t>
  </si>
  <si>
    <t>PRO-003816</t>
  </si>
  <si>
    <t>CS-08918</t>
  </si>
  <si>
    <t>102523-205123</t>
  </si>
  <si>
    <t>CS-08919</t>
  </si>
  <si>
    <t>101986-204112</t>
  </si>
  <si>
    <t>CS-08920</t>
  </si>
  <si>
    <t>Oakley</t>
  </si>
  <si>
    <t>PRO-003818</t>
  </si>
  <si>
    <t>CS-08921</t>
  </si>
  <si>
    <t>Oakley 400kV Substation</t>
  </si>
  <si>
    <t>102602-205224</t>
  </si>
  <si>
    <t>SANDFORD</t>
  </si>
  <si>
    <t>PRO-002600</t>
  </si>
  <si>
    <t>CS-08922</t>
  </si>
  <si>
    <t>Sandford 400kV</t>
  </si>
  <si>
    <t>102609-205237</t>
  </si>
  <si>
    <t>West Haddon</t>
  </si>
  <si>
    <t>PRO-003820</t>
  </si>
  <si>
    <t>CS-08923</t>
  </si>
  <si>
    <t>West Haddon 400kV Substation</t>
  </si>
  <si>
    <t>102603-205227</t>
  </si>
  <si>
    <t>Brinsworth</t>
  </si>
  <si>
    <t>PRO-003821</t>
  </si>
  <si>
    <t>CS-08924</t>
  </si>
  <si>
    <t>SSE RENEWABLES SOLAR &amp; BATTERY HOLDINGS LIMITED</t>
  </si>
  <si>
    <t>102544-205147</t>
  </si>
  <si>
    <t>Extension of 400kV Brinsworth B 400kV busbars to connect user bay</t>
  </si>
  <si>
    <t>CS-08925</t>
  </si>
  <si>
    <t>101812-203717</t>
  </si>
  <si>
    <t>A new 400kV route to be established between the Sheffield area and the East Midlands, to aid with North to South flows of generation which consists of rationalisation of existing Chesterfield 275kV to Chesterfield 400kV. The Chesterfield 400kV will have 4x460MVA, 400/132kV SGT along with feeders connecting to Brinsworth and High Marnham</t>
  </si>
  <si>
    <t>Swansea Greener Grid Park - Connection 1</t>
  </si>
  <si>
    <t>PRO-001120</t>
  </si>
  <si>
    <t>CS-08926</t>
  </si>
  <si>
    <t>Swansea Grid Solutions Limited</t>
  </si>
  <si>
    <t>100774-201567</t>
  </si>
  <si>
    <t>Installation of a new disconnector at a tee point on the outgoing Swansea North – Rhigos 400kV circuit</t>
  </si>
  <si>
    <t>CS-08927</t>
  </si>
  <si>
    <t>CS-08928</t>
  </si>
  <si>
    <t>CS-08929</t>
  </si>
  <si>
    <t>Exeter Main</t>
  </si>
  <si>
    <t>PRO-002082</t>
  </si>
  <si>
    <t>CS-08930</t>
  </si>
  <si>
    <t>101936-203971</t>
  </si>
  <si>
    <t>Infrastructure works at Exeter Main 400kv substation: Extension of existing Main busbar 2 and Reserve busbar 2 to accommodate the installation of generator bay by the User (User Works)</t>
  </si>
  <si>
    <t>CS-08931</t>
  </si>
  <si>
    <t>High Marnham 400</t>
  </si>
  <si>
    <t>PRO-002194</t>
  </si>
  <si>
    <t>CS-08932</t>
  </si>
  <si>
    <t>102048-204215</t>
  </si>
  <si>
    <t>Extend High Marnham 400kV substation and make provision for the connection of the User’s bay.</t>
  </si>
  <si>
    <t>CS-08933</t>
  </si>
  <si>
    <t>Little Horsted</t>
  </si>
  <si>
    <t>PRO-002214</t>
  </si>
  <si>
    <t>CS-08936</t>
  </si>
  <si>
    <t>CSE34 LIMITED</t>
  </si>
  <si>
    <t>Little Horsted GSP</t>
  </si>
  <si>
    <t>101993-204127</t>
  </si>
  <si>
    <t>CS-08937</t>
  </si>
  <si>
    <t>033800-033800</t>
  </si>
  <si>
    <t>CS-08938</t>
  </si>
  <si>
    <t>033800-200658</t>
  </si>
  <si>
    <t>CS-08939</t>
  </si>
  <si>
    <t>033800-204124</t>
  </si>
  <si>
    <t>1.	Works required to allow for the onversion of Little Horsted GSP Substation into a double busbar substion with a double circuit turn of the Bolney – Ninfield 400kV transmission circuit</t>
  </si>
  <si>
    <t>Elvanfoot (50MW) Energy Storage</t>
  </si>
  <si>
    <t>PRO-003279</t>
  </si>
  <si>
    <t>CS-08940</t>
  </si>
  <si>
    <t>Elvanfoot 275/132/33kV</t>
  </si>
  <si>
    <t>CS-08941</t>
  </si>
  <si>
    <t>SPT-RI-2927</t>
  </si>
  <si>
    <t>Elvanfoot 132kV to Elvanfoot Energy Storage 132/33kV Collector Substation</t>
  </si>
  <si>
    <t>Elvanfoot (25MW) Energy Storage</t>
  </si>
  <si>
    <t>PRO-003278</t>
  </si>
  <si>
    <t>CS-08942</t>
  </si>
  <si>
    <t>CS-08943</t>
  </si>
  <si>
    <t>Ayre (ex Cluaran Ear - Thuath) Offshore Wind Farm</t>
  </si>
  <si>
    <t>PRO-002100</t>
  </si>
  <si>
    <t>CS-08944</t>
  </si>
  <si>
    <t>AYRE OFFSHORE WIND FARM LIMITED</t>
  </si>
  <si>
    <t>Banniskirk 400kV Substation</t>
  </si>
  <si>
    <t>CS-08945</t>
  </si>
  <si>
    <t>CS-08946</t>
  </si>
  <si>
    <t>CS-08947</t>
  </si>
  <si>
    <t>CS-08948</t>
  </si>
  <si>
    <t>CS-08949</t>
  </si>
  <si>
    <t>CS-08950</t>
  </si>
  <si>
    <t>CS-08951</t>
  </si>
  <si>
    <t>CS-08952</t>
  </si>
  <si>
    <t>CS-08953</t>
  </si>
  <si>
    <t>Chesterfield</t>
  </si>
  <si>
    <t>PRO-003861</t>
  </si>
  <si>
    <t>CS-08954</t>
  </si>
  <si>
    <t>Chesterfield 400kV Substation (Not yet constructed)</t>
  </si>
  <si>
    <t>102533-205145</t>
  </si>
  <si>
    <t>Extension of 400kV Chesterfield busbars to connect user bay</t>
  </si>
  <si>
    <t>CS-08955</t>
  </si>
  <si>
    <t>BESS North Farm</t>
  </si>
  <si>
    <t>PRO-002060</t>
  </si>
  <si>
    <t>CS-08956</t>
  </si>
  <si>
    <t>REWE 5 LIMITED</t>
  </si>
  <si>
    <t>101894-203881</t>
  </si>
  <si>
    <t>CS-08957</t>
  </si>
  <si>
    <t>CS-08958</t>
  </si>
  <si>
    <t>CS-08959</t>
  </si>
  <si>
    <t>CS-08960</t>
  </si>
  <si>
    <t>CS-08961</t>
  </si>
  <si>
    <t>CS-08964</t>
  </si>
  <si>
    <t>CS-08965</t>
  </si>
  <si>
    <t>CS-08968</t>
  </si>
  <si>
    <t>CS-08969</t>
  </si>
  <si>
    <t>101894-203888</t>
  </si>
  <si>
    <t>Extension of the Melksham OTS for this connection.</t>
  </si>
  <si>
    <t>Sundhope Wind Farm</t>
  </si>
  <si>
    <t>PRO-002767</t>
  </si>
  <si>
    <t>CS-08970</t>
  </si>
  <si>
    <t>Black Knowe Energy Limited</t>
  </si>
  <si>
    <t>Sundhope 132kV Substation</t>
  </si>
  <si>
    <t>CS-08971</t>
  </si>
  <si>
    <t>CS-08972</t>
  </si>
  <si>
    <t>SPT-RI-2418</t>
  </si>
  <si>
    <t>Spittal 275kV Substation</t>
  </si>
  <si>
    <t>Maesnant Energy Park</t>
  </si>
  <si>
    <t>PRO-001919</t>
  </si>
  <si>
    <t>CS-08978</t>
  </si>
  <si>
    <t>Maesnant Energy Park Limited</t>
  </si>
  <si>
    <t>CS-08979</t>
  </si>
  <si>
    <t>CS-08980</t>
  </si>
  <si>
    <t>CS-08981</t>
  </si>
  <si>
    <t>CS-08982</t>
  </si>
  <si>
    <t>CS-08983</t>
  </si>
  <si>
    <t>CS-08984</t>
  </si>
  <si>
    <t>01381-202705</t>
  </si>
  <si>
    <t>CS-08985</t>
  </si>
  <si>
    <t>Bicker Drove</t>
  </si>
  <si>
    <t>PRO-003874</t>
  </si>
  <si>
    <t>CS-08986</t>
  </si>
  <si>
    <t>REWE 1 LIMITED</t>
  </si>
  <si>
    <t>CS-08987</t>
  </si>
  <si>
    <t>CS-08988</t>
  </si>
  <si>
    <t>102433-204962</t>
  </si>
  <si>
    <t>CS-08989</t>
  </si>
  <si>
    <t>100944-201181</t>
  </si>
  <si>
    <t>CS-08990</t>
  </si>
  <si>
    <t>CS-08991</t>
  </si>
  <si>
    <t>CS-08992</t>
  </si>
  <si>
    <t>CS-08993</t>
  </si>
  <si>
    <t>CS-08994</t>
  </si>
  <si>
    <t>CS-08995</t>
  </si>
  <si>
    <t>CS-08996</t>
  </si>
  <si>
    <t>CS-08997</t>
  </si>
  <si>
    <t>CS-08998</t>
  </si>
  <si>
    <t>CS-08999</t>
  </si>
  <si>
    <t>CS-09000</t>
  </si>
  <si>
    <t>CS-09001</t>
  </si>
  <si>
    <t>CS-09002</t>
  </si>
  <si>
    <t>CS-09003</t>
  </si>
  <si>
    <t>CS-09004</t>
  </si>
  <si>
    <t>102056-204226</t>
  </si>
  <si>
    <t>CS-09005</t>
  </si>
  <si>
    <t>CS-09006</t>
  </si>
  <si>
    <t>CS-09007</t>
  </si>
  <si>
    <t>CS-09008</t>
  </si>
  <si>
    <t>Don Cossack</t>
  </si>
  <si>
    <t>PRO-003875</t>
  </si>
  <si>
    <t>CS-09009</t>
  </si>
  <si>
    <t>Don Cossack Ltd</t>
  </si>
  <si>
    <t>Tynemouth 275kV Substation</t>
  </si>
  <si>
    <t>102394-204915</t>
  </si>
  <si>
    <t>CS-09010</t>
  </si>
  <si>
    <t>102394-204914</t>
  </si>
  <si>
    <t>CS-09011</t>
  </si>
  <si>
    <t>CS-09012</t>
  </si>
  <si>
    <t>CS-09013</t>
  </si>
  <si>
    <t>CS-09014</t>
  </si>
  <si>
    <t>CS-09015</t>
  </si>
  <si>
    <t>CS-09016</t>
  </si>
  <si>
    <t>CS-09017</t>
  </si>
  <si>
    <t>CS-09018</t>
  </si>
  <si>
    <t>CS-09019</t>
  </si>
  <si>
    <t>CS-09020</t>
  </si>
  <si>
    <t>CS-09021</t>
  </si>
  <si>
    <t>CS-09022</t>
  </si>
  <si>
    <t>102178-204388</t>
  </si>
  <si>
    <t>CS-09023</t>
  </si>
  <si>
    <t>CS-09024</t>
  </si>
  <si>
    <t>CS-09025</t>
  </si>
  <si>
    <t>Shipley Road BESS</t>
  </si>
  <si>
    <t>PRO-002553</t>
  </si>
  <si>
    <t>CS-09060</t>
  </si>
  <si>
    <t>CSE43 LIMITED</t>
  </si>
  <si>
    <t>DRAGON GREEN 400kV SUBSTATION</t>
  </si>
  <si>
    <t>102436-204965</t>
  </si>
  <si>
    <t>CS-09061</t>
  </si>
  <si>
    <t>102347-204512</t>
  </si>
  <si>
    <t>Installation of a Reserve Busbar Section Circuit Breaker (X160) at Bolney 400kV Substation.</t>
  </si>
  <si>
    <t>CS-09062</t>
  </si>
  <si>
    <t>011642-010177</t>
  </si>
  <si>
    <t>Hotwiring of the Bolney – Lovedean – Ninfield circuits to increase their thermal rating.</t>
  </si>
  <si>
    <t>Boom Power Feckenham Generation Hub</t>
  </si>
  <si>
    <t>PRO-002312</t>
  </si>
  <si>
    <t>CS-09063</t>
  </si>
  <si>
    <t>CS-09064</t>
  </si>
  <si>
    <t>CS-09065</t>
  </si>
  <si>
    <t>CS-09066</t>
  </si>
  <si>
    <t>CS-09067</t>
  </si>
  <si>
    <t>CS-09068</t>
  </si>
  <si>
    <t>CS-09069</t>
  </si>
  <si>
    <t>CS-09070</t>
  </si>
  <si>
    <t>CS-09071</t>
  </si>
  <si>
    <t>GH DEVCO Gretna Green BESS</t>
  </si>
  <si>
    <t>PRO-003096</t>
  </si>
  <si>
    <t>CS-09072</t>
  </si>
  <si>
    <t>GRETNA ENERGY STORAGE LIMITED</t>
  </si>
  <si>
    <t>132kV Disconnector- GH DEVCO Gretna Green BESS</t>
  </si>
  <si>
    <t>Installation of a 132kV disconnector at Gresham House Gretna BESS 400/132kV substation</t>
  </si>
  <si>
    <t>CS-09073</t>
  </si>
  <si>
    <t>CS-09074</t>
  </si>
  <si>
    <t>SPT-RI-3022</t>
  </si>
  <si>
    <t>CS-09075</t>
  </si>
  <si>
    <t>CS-09076</t>
  </si>
  <si>
    <t>CS-09077</t>
  </si>
  <si>
    <t>Mount Blairy</t>
  </si>
  <si>
    <t>PRO-002284</t>
  </si>
  <si>
    <t>CS-09081</t>
  </si>
  <si>
    <t>GREENTECH PROJECTS HOLDING UK LIMITED</t>
  </si>
  <si>
    <t>SHET-RI-207</t>
  </si>
  <si>
    <t>Macduff to Blackhillock 132kV OHL – To Rebuild or Reconductor approx. 37.7km of the overhead line between Blackhillock 132kV Substation and Macduff GSP with a conductor capable of a minimum 120MVA Pre Fault rating</t>
  </si>
  <si>
    <t>Caldwell Road</t>
  </si>
  <si>
    <t>PRO-002710</t>
  </si>
  <si>
    <t>CS-09082</t>
  </si>
  <si>
    <t>TAGENERGY DEVELOPMENT UK LIMITED</t>
  </si>
  <si>
    <t>102707-205409</t>
  </si>
  <si>
    <t>CS-09083</t>
  </si>
  <si>
    <t>102485-205071</t>
  </si>
  <si>
    <t>Install SGT hot-standby scheme at Drakelow substation.</t>
  </si>
  <si>
    <t>CS-09084</t>
  </si>
  <si>
    <t>101916-203913</t>
  </si>
  <si>
    <t>Moreton Estate</t>
  </si>
  <si>
    <t>PRO-003920</t>
  </si>
  <si>
    <t>CS-09085</t>
  </si>
  <si>
    <t>EPL NEWCO5 LIMITED</t>
  </si>
  <si>
    <t>Chickerell B 400kV Substation</t>
  </si>
  <si>
    <t>CS-09086</t>
  </si>
  <si>
    <t>CS-09087</t>
  </si>
  <si>
    <t>102674-205359</t>
  </si>
  <si>
    <t>CS-09088</t>
  </si>
  <si>
    <t>CS-09089</t>
  </si>
  <si>
    <t>CS-09090</t>
  </si>
  <si>
    <t>CS-09091</t>
  </si>
  <si>
    <t>CS-09092</t>
  </si>
  <si>
    <t>CS-09093</t>
  </si>
  <si>
    <t>CS-09094</t>
  </si>
  <si>
    <t>CS-09095</t>
  </si>
  <si>
    <t>CS-09096</t>
  </si>
  <si>
    <t>CS-09097</t>
  </si>
  <si>
    <t>Wakeleys BESS</t>
  </si>
  <si>
    <t>PRO-003921</t>
  </si>
  <si>
    <t>CS-09098</t>
  </si>
  <si>
    <t>EPL NEWCO6 LIMITED</t>
  </si>
  <si>
    <t>Wakeleys 400kV</t>
  </si>
  <si>
    <t>102643-205312</t>
  </si>
  <si>
    <t>CS-09099</t>
  </si>
  <si>
    <t>102643-205313</t>
  </si>
  <si>
    <t>CS-09100</t>
  </si>
  <si>
    <t>102643-205314</t>
  </si>
  <si>
    <t>CS-09101</t>
  </si>
  <si>
    <t>102643-205315</t>
  </si>
  <si>
    <t>CS-09102</t>
  </si>
  <si>
    <t>CS-09103</t>
  </si>
  <si>
    <t>CS-09104</t>
  </si>
  <si>
    <t>CS-09105</t>
  </si>
  <si>
    <t>CS-09106</t>
  </si>
  <si>
    <t>CS-09107</t>
  </si>
  <si>
    <t>CS-09108</t>
  </si>
  <si>
    <t>CS-09109</t>
  </si>
  <si>
    <t>CS-09110</t>
  </si>
  <si>
    <t>CS-09111</t>
  </si>
  <si>
    <t>CS-09112</t>
  </si>
  <si>
    <t>CS-09113</t>
  </si>
  <si>
    <t>CS-09114</t>
  </si>
  <si>
    <t>CS-09115</t>
  </si>
  <si>
    <t>CS-09116</t>
  </si>
  <si>
    <t>CS-09117</t>
  </si>
  <si>
    <t>CS-09118</t>
  </si>
  <si>
    <t>CS-09119</t>
  </si>
  <si>
    <t>102362-204786</t>
  </si>
  <si>
    <t>CS-09120</t>
  </si>
  <si>
    <t>CS-09121</t>
  </si>
  <si>
    <t>CS-09122</t>
  </si>
  <si>
    <t>101592-203207</t>
  </si>
  <si>
    <t>CS-09123</t>
  </si>
  <si>
    <t>CS-09124</t>
  </si>
  <si>
    <t>CS-09125</t>
  </si>
  <si>
    <t>102108-204302</t>
  </si>
  <si>
    <t>Uprate the Iver – Laleham circuit 1</t>
  </si>
  <si>
    <t>CS-09126</t>
  </si>
  <si>
    <t>102109-204303</t>
  </si>
  <si>
    <t>Uprate Iver – West Weybridge circuit.</t>
  </si>
  <si>
    <t>CS-09127</t>
  </si>
  <si>
    <t>102110-204304</t>
  </si>
  <si>
    <t>Uprate both Ealing – Laleham circuit 1 and 2</t>
  </si>
  <si>
    <t>CS-09128</t>
  </si>
  <si>
    <t>CS-09129</t>
  </si>
  <si>
    <t>102223-204455</t>
  </si>
  <si>
    <t>CS-09130</t>
  </si>
  <si>
    <t>102224-204456</t>
  </si>
  <si>
    <t>CS-09131</t>
  </si>
  <si>
    <t>CS-09132</t>
  </si>
  <si>
    <t>CS-09133</t>
  </si>
  <si>
    <t>CS-09134</t>
  </si>
  <si>
    <t>CS-09135</t>
  </si>
  <si>
    <t>CS-09136</t>
  </si>
  <si>
    <t>CS-09137</t>
  </si>
  <si>
    <t>CS-09138</t>
  </si>
  <si>
    <t>CS-09139</t>
  </si>
  <si>
    <t>CS-09140</t>
  </si>
  <si>
    <t>102272-204627</t>
  </si>
  <si>
    <t>CS-09141</t>
  </si>
  <si>
    <t>CS-09142</t>
  </si>
  <si>
    <t>CS-09143</t>
  </si>
  <si>
    <t>CS-09144</t>
  </si>
  <si>
    <t>CS-09145</t>
  </si>
  <si>
    <t>CS-09146</t>
  </si>
  <si>
    <t>CS-09147</t>
  </si>
  <si>
    <t>CS-09148</t>
  </si>
  <si>
    <t>Hare Hill Repowering</t>
  </si>
  <si>
    <t>PRO-003963</t>
  </si>
  <si>
    <t>CS-09149</t>
  </si>
  <si>
    <t>Hare Hill Repowering 132/33kV Substation</t>
  </si>
  <si>
    <t>CS-09150</t>
  </si>
  <si>
    <t>CS-09151</t>
  </si>
  <si>
    <t>CS-09152</t>
  </si>
  <si>
    <t>CS-09153</t>
  </si>
  <si>
    <t>132kV Line Disconnector - Hare Hill</t>
  </si>
  <si>
    <t>At Hare Hill Repowering substation install one 132kV line disconnector</t>
  </si>
  <si>
    <t>CS-09154</t>
  </si>
  <si>
    <t>132kV AIS Switch Bay - Hare Hill</t>
  </si>
  <si>
    <t>Installation of a 132kV AIS bay at Glenmuckloch 132kV substation.</t>
  </si>
  <si>
    <t>CS-09155</t>
  </si>
  <si>
    <t>132kV OHL - Hare Hill</t>
  </si>
  <si>
    <t>Tealing Energy Park</t>
  </si>
  <si>
    <t>PRO-003084</t>
  </si>
  <si>
    <t>CS-09159</t>
  </si>
  <si>
    <t>Onpath Energy Limited</t>
  </si>
  <si>
    <t>Tealing 400kV Substation</t>
  </si>
  <si>
    <t>CS-09160</t>
  </si>
  <si>
    <t>CS-09161</t>
  </si>
  <si>
    <t>CS-09162</t>
  </si>
  <si>
    <t>Aultmore Wind Farm (2023)</t>
  </si>
  <si>
    <t>PRO-003975</t>
  </si>
  <si>
    <t>CS-09163</t>
  </si>
  <si>
    <t>Aultmore Wind Farm 132/33kV Substation</t>
  </si>
  <si>
    <t>CS-09164</t>
  </si>
  <si>
    <t>SHET-RI-221</t>
  </si>
  <si>
    <t>3.	Macduff to Blackhillock 132kV Works – Establish a new 132 kV tee point of the Macduff to Blackhillock 132kV HMN circuit. Upgrade 4.7km of 132kV OHL on the Macduff to Blackhillock 132kV HMN circuit to a minimum summer pre-fault capacity of 245MVA. Upgrade 3.3km of 132kV underground cable on the Macduff to Blackhillock 132kV HMN circuit to a minimum summer pre-fault capacity of 245MVA.</t>
  </si>
  <si>
    <t>CS-09165</t>
  </si>
  <si>
    <t>Aultmore WF (2023) enabling works</t>
  </si>
  <si>
    <t>1.	Installation of a 132kV circuit breaker and 132kV disconnector at the new Aultmore Wind Farm 132/33kV substation, including the 132kV cabling and works to connect the 132/33kV 120MVA grid transformer. Approximately 5.8km of 132kV single circuit overhead line will be required as part of this connection. Installation of a further 132kV circuit breaker and 132kV disconnector will be required at a new substation compound located between the Macduff to Blackhillock 132kV circuits</t>
  </si>
  <si>
    <t>East Pit</t>
  </si>
  <si>
    <t>PRO-002736</t>
  </si>
  <si>
    <t>CS-09167</t>
  </si>
  <si>
    <t>101505-202969</t>
  </si>
  <si>
    <t>CS-09168</t>
  </si>
  <si>
    <t>102641-205308</t>
  </si>
  <si>
    <t>GIS Extension of Rhigos 400kV substation double busbar for provision of the User’s generator bay</t>
  </si>
  <si>
    <t>CS-09169</t>
  </si>
  <si>
    <t>CS-09170</t>
  </si>
  <si>
    <t>CS-09171</t>
  </si>
  <si>
    <t>CS-09172</t>
  </si>
  <si>
    <t>CS-09173</t>
  </si>
  <si>
    <t>CS-09174</t>
  </si>
  <si>
    <t>CS-09175</t>
  </si>
  <si>
    <t>CS-09176</t>
  </si>
  <si>
    <t>CS-09177</t>
  </si>
  <si>
    <t>Bradwell Energy Park</t>
  </si>
  <si>
    <t>PRO-004004</t>
  </si>
  <si>
    <t>CS-09179</t>
  </si>
  <si>
    <t>LOW CARBON SOLAR PARK 28 LIMITED</t>
  </si>
  <si>
    <t>Rayleigh 400kV Substation</t>
  </si>
  <si>
    <t>102732-205518</t>
  </si>
  <si>
    <t>Alcemi Armadale BESS</t>
  </si>
  <si>
    <t>PRO-004011</t>
  </si>
  <si>
    <t>CS-09180</t>
  </si>
  <si>
    <t>ALCEMI STORAGE DEVELOPMENTS 8 LTD</t>
  </si>
  <si>
    <t>Bathgate 400kV</t>
  </si>
  <si>
    <t>CS-09181</t>
  </si>
  <si>
    <t>SPT-RI-3002</t>
  </si>
  <si>
    <t>North Lanrigg Battery Storage</t>
  </si>
  <si>
    <t>PRO-002671</t>
  </si>
  <si>
    <t>CS-09182</t>
  </si>
  <si>
    <t>North Lanrigg Battery Storage Ltd</t>
  </si>
  <si>
    <t>North Lanrigg Substation</t>
  </si>
  <si>
    <t>Newarthill line works</t>
  </si>
  <si>
    <t>CS-09183</t>
  </si>
  <si>
    <t>Newarthill Substation Works</t>
  </si>
  <si>
    <t>CS-09184</t>
  </si>
  <si>
    <t>Line Disconnector - North Lanrigg</t>
  </si>
  <si>
    <t>Install a 275kV line disconnector on the cable side of the User’s connection</t>
  </si>
  <si>
    <t>CS-09185</t>
  </si>
  <si>
    <t>275kV Circuit - North Lanrigg</t>
  </si>
  <si>
    <t>CS-09186</t>
  </si>
  <si>
    <t>Line Disconnector (User SS) - North Lanrigg</t>
  </si>
  <si>
    <t>Install a 275kV line disconnector at the North Lanrigg 275kV substation</t>
  </si>
  <si>
    <t>Car Duibh Wind Farm</t>
  </si>
  <si>
    <t>PRO-002342</t>
  </si>
  <si>
    <t>CS-09187</t>
  </si>
  <si>
    <t>CAR DUIBH WIND FARM LIMITED</t>
  </si>
  <si>
    <t>Car Duibh 275kV Substation</t>
  </si>
  <si>
    <t>SHET-RI-213</t>
  </si>
  <si>
    <t>CS-09188</t>
  </si>
  <si>
    <t>CS-09189</t>
  </si>
  <si>
    <t>CS-09190</t>
  </si>
  <si>
    <t>CS-09191</t>
  </si>
  <si>
    <t>CS-09192</t>
  </si>
  <si>
    <t>CS-09193</t>
  </si>
  <si>
    <t>CS-09194</t>
  </si>
  <si>
    <t>CS-09195</t>
  </si>
  <si>
    <t>East Claydon Greener Grid Park</t>
  </si>
  <si>
    <t>PRO-002314</t>
  </si>
  <si>
    <t>CS-09196</t>
  </si>
  <si>
    <t>102623-205257</t>
  </si>
  <si>
    <t>Extension of East Claydon 400kV double busbar (M2/R2) substation to provide space for the User’s generation connection bay</t>
  </si>
  <si>
    <t>CS-09197</t>
  </si>
  <si>
    <t>102112-204306</t>
  </si>
  <si>
    <t>Install a bus coupler circuit breaker on busbars M1/R1</t>
  </si>
  <si>
    <t>CS-09198</t>
  </si>
  <si>
    <t>102023-204178</t>
  </si>
  <si>
    <t>The replacement of SGT1, SGT2, SGT3 and SGT4 and any associated assets in order to achieve a rating of 460MVA. The transformers will also have a higher impedance at East Claydon 400/132kV substation to resolve the fault level issues at the tertiary winding of the SGTs</t>
  </si>
  <si>
    <t>CS-09199</t>
  </si>
  <si>
    <t>102624-205258</t>
  </si>
  <si>
    <t>Install two bus section circuit breakers on busbars M1 and R1 (one on each bus bar)</t>
  </si>
  <si>
    <t>CS-09200</t>
  </si>
  <si>
    <t>102625-205259</t>
  </si>
  <si>
    <t>Transpose the Cowley and Enderby / Patford Bridge 2 circuits on to the East Claydon 400kV M2/R2 busbar extensions</t>
  </si>
  <si>
    <t>CS-09201</t>
  </si>
  <si>
    <t>CS-09202</t>
  </si>
  <si>
    <t>CS-09203</t>
  </si>
  <si>
    <t>CS-09204</t>
  </si>
  <si>
    <t>CS-09205</t>
  </si>
  <si>
    <t>CS-09206</t>
  </si>
  <si>
    <t>CS-09207</t>
  </si>
  <si>
    <t>CS-09208</t>
  </si>
  <si>
    <t>CS-09209</t>
  </si>
  <si>
    <t>CS-09210</t>
  </si>
  <si>
    <t>CS-09211</t>
  </si>
  <si>
    <t>CS-09212</t>
  </si>
  <si>
    <t>CS-09213</t>
  </si>
  <si>
    <t>CS-09214</t>
  </si>
  <si>
    <t>CS-09215</t>
  </si>
  <si>
    <t>CS-09216</t>
  </si>
  <si>
    <t>CS-09217</t>
  </si>
  <si>
    <t>CS-09218</t>
  </si>
  <si>
    <t>CS-09219</t>
  </si>
  <si>
    <t>CS-09220</t>
  </si>
  <si>
    <t>CS-09221</t>
  </si>
  <si>
    <t>CS-09222</t>
  </si>
  <si>
    <t>CS-09223</t>
  </si>
  <si>
    <t>CS-09224</t>
  </si>
  <si>
    <t>102636-205302</t>
  </si>
  <si>
    <t>Upgrade the Cowley – Culham Jet – Didcot circuits</t>
  </si>
  <si>
    <t>Peattie Farm - Coupar Angus</t>
  </si>
  <si>
    <t>PRO-002989</t>
  </si>
  <si>
    <t>CS-09225</t>
  </si>
  <si>
    <t>Peattie Farm 33kV</t>
  </si>
  <si>
    <t>SHET-RI-090</t>
  </si>
  <si>
    <t>CS-09226</t>
  </si>
  <si>
    <t>SHET-RI-184</t>
  </si>
  <si>
    <t>CS-09227</t>
  </si>
  <si>
    <t>Peattie Farm - Coupar Angus 2 Works</t>
  </si>
  <si>
    <t>Installation of 2 x 132kV circuit breakers and 132kV disconnectors at the new Coupar Angus 2 132/33kV GSP substation compound, including 132kV cabling and works to connect the grid transformers.</t>
  </si>
  <si>
    <t>Rowancraig Wind Farm</t>
  </si>
  <si>
    <t>PRO-002455</t>
  </si>
  <si>
    <t>CS-09228</t>
  </si>
  <si>
    <t>Koehler Renewable Energy UK Limited</t>
  </si>
  <si>
    <t>SPT-RI-3102</t>
  </si>
  <si>
    <t>CS-09229</t>
  </si>
  <si>
    <t>CS-09230</t>
  </si>
  <si>
    <t>CS-09231</t>
  </si>
  <si>
    <t>CS-09232</t>
  </si>
  <si>
    <t>Cloud Hill SS Works - Rowancraig</t>
  </si>
  <si>
    <t>At Cloud Hill substation, extend the substation compound and install one 132kV disconnector</t>
  </si>
  <si>
    <t>Spennymoor PV &amp; BESS</t>
  </si>
  <si>
    <t>PRO-002035</t>
  </si>
  <si>
    <t>CS-09233</t>
  </si>
  <si>
    <t>CSE27 LIMITED</t>
  </si>
  <si>
    <t>101917-203914</t>
  </si>
  <si>
    <t>Bolney BESS</t>
  </si>
  <si>
    <t>PRO-004026</t>
  </si>
  <si>
    <t>CS-09234</t>
  </si>
  <si>
    <t>CSE45 LIMITED</t>
  </si>
  <si>
    <t>CS-09235</t>
  </si>
  <si>
    <t>102695-205389</t>
  </si>
  <si>
    <t>AGS Calderside Battery Energy Storage System</t>
  </si>
  <si>
    <t>PRO-002752</t>
  </si>
  <si>
    <t>CS-09236</t>
  </si>
  <si>
    <t>Advance Grid Solutions Limited</t>
  </si>
  <si>
    <t>Calderside 275kV Substation</t>
  </si>
  <si>
    <t>SPT-RI-3557 - Strathaven 275kV Substation Extension</t>
  </si>
  <si>
    <t>CS-09237</t>
  </si>
  <si>
    <t>Smeaton BESS</t>
  </si>
  <si>
    <t>PRO-002635</t>
  </si>
  <si>
    <t>CS-09238</t>
  </si>
  <si>
    <t>KONA ASSET 3 LIMITED</t>
  </si>
  <si>
    <t>Smeaton 400/275kV</t>
  </si>
  <si>
    <t>Smeaton BESS  H1</t>
  </si>
  <si>
    <t>Installing a new 400kV disconnector at Smeaton 400kV substation to enable a tee off connection from the existing busbars.</t>
  </si>
  <si>
    <t>CS-09239</t>
  </si>
  <si>
    <t>CS-09240</t>
  </si>
  <si>
    <t>Longmorn Energy Park</t>
  </si>
  <si>
    <t>PRO-002727</t>
  </si>
  <si>
    <t>CS-09241</t>
  </si>
  <si>
    <t>Blackhillock 275kV Substation</t>
  </si>
  <si>
    <t>Longmorn 275kV AIS switch bay - A1</t>
  </si>
  <si>
    <t>CS-09242</t>
  </si>
  <si>
    <t>Longmorn 275kV Line Isolator H1</t>
  </si>
  <si>
    <t>CS-09243</t>
  </si>
  <si>
    <t>CS-09244</t>
  </si>
  <si>
    <t>SHET-RI-222</t>
  </si>
  <si>
    <t>SHET-RI-222 - Longmorn energypark Substation and OHL works</t>
  </si>
  <si>
    <t>Equinor Celtic Sea 1</t>
  </si>
  <si>
    <t>PRO-004037</t>
  </si>
  <si>
    <t>CS-09245</t>
  </si>
  <si>
    <t>EQUINOR NEW ENERGY LIMITED</t>
  </si>
  <si>
    <t>CS-09246</t>
  </si>
  <si>
    <t>CS-09247</t>
  </si>
  <si>
    <t>CS-09248</t>
  </si>
  <si>
    <t>CS-09249</t>
  </si>
  <si>
    <t>CS-09250</t>
  </si>
  <si>
    <t>CS-09251</t>
  </si>
  <si>
    <t>Equinor Celtic Sea 2</t>
  </si>
  <si>
    <t>PRO-004038</t>
  </si>
  <si>
    <t>CS-09252</t>
  </si>
  <si>
    <t>CS-09253</t>
  </si>
  <si>
    <t>CS-09254</t>
  </si>
  <si>
    <t>CS-09255</t>
  </si>
  <si>
    <t>CS-09256</t>
  </si>
  <si>
    <t>CS-09257</t>
  </si>
  <si>
    <t>CS-09258</t>
  </si>
  <si>
    <t>CS-09259</t>
  </si>
  <si>
    <t>102622-205256</t>
  </si>
  <si>
    <t>Sundon BESS</t>
  </si>
  <si>
    <t>PRO-002039</t>
  </si>
  <si>
    <t>CS-09260</t>
  </si>
  <si>
    <t>CSE30 LIMITED</t>
  </si>
  <si>
    <t>West Anglia Connection Node A 132kV Substation</t>
  </si>
  <si>
    <t>101926-203937</t>
  </si>
  <si>
    <t>CS-09261</t>
  </si>
  <si>
    <t>REBD / MURPHY IDNO PENRHOS REDEVELOPMENT</t>
  </si>
  <si>
    <t>PRO-002730</t>
  </si>
  <si>
    <t>CS-09263</t>
  </si>
  <si>
    <t>CS-09264</t>
  </si>
  <si>
    <t>McQuittiston Farm</t>
  </si>
  <si>
    <t>PRO-004049</t>
  </si>
  <si>
    <t>CS-09265</t>
  </si>
  <si>
    <t>CS-09266</t>
  </si>
  <si>
    <t>Gallos</t>
  </si>
  <si>
    <t>PRO-002734</t>
  </si>
  <si>
    <t>CS-09267</t>
  </si>
  <si>
    <t>Corio Generation Limited</t>
  </si>
  <si>
    <t>CS-09268</t>
  </si>
  <si>
    <t>CS-09269</t>
  </si>
  <si>
    <t>CS-09270</t>
  </si>
  <si>
    <t>CS-09271</t>
  </si>
  <si>
    <t>CS-09272</t>
  </si>
  <si>
    <t>CS-09273</t>
  </si>
  <si>
    <t>CS-09274</t>
  </si>
  <si>
    <t>102692-205383</t>
  </si>
  <si>
    <t>Blyth BESS</t>
  </si>
  <si>
    <t>PRO-002817</t>
  </si>
  <si>
    <t>CS-09275</t>
  </si>
  <si>
    <t>Blyth 275kV Substation</t>
  </si>
  <si>
    <t>102377-204823</t>
  </si>
  <si>
    <t>CS-09276</t>
  </si>
  <si>
    <t>102754-205557</t>
  </si>
  <si>
    <t>Coille Beith Wind Farm</t>
  </si>
  <si>
    <t>PRO-002711</t>
  </si>
  <si>
    <t>CS-09277</t>
  </si>
  <si>
    <t>COILLE BEITH WIND FARM LIMITED</t>
  </si>
  <si>
    <t>Oykel Wind Farm 132kV Substation</t>
  </si>
  <si>
    <t>CS-09278</t>
  </si>
  <si>
    <t>CS-09279</t>
  </si>
  <si>
    <t>CS-09280</t>
  </si>
  <si>
    <t>SHET-RI-230</t>
  </si>
  <si>
    <t>CS-09281</t>
  </si>
  <si>
    <t>Disconnector - Oykel WF</t>
  </si>
  <si>
    <t>CS-09282</t>
  </si>
  <si>
    <t>OHL - Oykel WF</t>
  </si>
  <si>
    <t>Scotsburn Road</t>
  </si>
  <si>
    <t>PRO-002376</t>
  </si>
  <si>
    <t>CS-09283</t>
  </si>
  <si>
    <t>TBC 002 LIMITED</t>
  </si>
  <si>
    <t>Fyrish 275kV Substation</t>
  </si>
  <si>
    <t>CS-09284</t>
  </si>
  <si>
    <t>CS-09285</t>
  </si>
  <si>
    <t>Lightsource Mount Annan BESS</t>
  </si>
  <si>
    <t>PRO-003034</t>
  </si>
  <si>
    <t>CS-09286</t>
  </si>
  <si>
    <t>Lightsource Renewable UK Development Limited</t>
  </si>
  <si>
    <t>CS-09287</t>
  </si>
  <si>
    <t>CS-09288</t>
  </si>
  <si>
    <t>400kV DBB Bay - Mount Annan</t>
  </si>
  <si>
    <t>Installation of 400kV DBB bay at Wyseby Hill substation, extension to the original compound design may be required</t>
  </si>
  <si>
    <t>CS-09289</t>
  </si>
  <si>
    <t>Mount Annan - Substation Works</t>
  </si>
  <si>
    <t>Installation of one 400/132kV 240MVA SGT and one 132kV disconnector</t>
  </si>
  <si>
    <t>CS-09290</t>
  </si>
  <si>
    <t>Mount Annan - 132kV Disconnector</t>
  </si>
  <si>
    <t>At Lightsource Mount Annan BESS substation, installation of one 132kV disconnector</t>
  </si>
  <si>
    <t>Red Moss Farm</t>
  </si>
  <si>
    <t>PRO-002613</t>
  </si>
  <si>
    <t>CS-09291</t>
  </si>
  <si>
    <t>Red Moss Farm 132kV Substation</t>
  </si>
  <si>
    <t>CS-09292</t>
  </si>
  <si>
    <t>SPT-RI-1797</t>
  </si>
  <si>
    <t>STHA-ELVA 400kV Reinforcement (Non-Secured)– Due to the increased level of generation connecting on to ZV Route it is necessary to thermally uprate the Strathaven to Elvanfoot 400kV OHL circuits (STHA-COAL, COAL-REDS, REDS-ELVA and STHA-REDS, REDS-ELVA). It is proposed to reconductor the double circuit with twin ACCR “Curlew HTLS” conductor operating at 190℃</t>
  </si>
  <si>
    <t>CS-09293</t>
  </si>
  <si>
    <t>Red Moss - Redshaw GIS Bay</t>
  </si>
  <si>
    <t>Installation of a 400kV GIS bay at Redshaw 400kV substation</t>
  </si>
  <si>
    <t>CS-09294</t>
  </si>
  <si>
    <t>Red Moss - Redshaw Transformer</t>
  </si>
  <si>
    <t>Installation of a 400/132kV 360MVA transformer at Redshaw 400/132 substation</t>
  </si>
  <si>
    <t>CS-09295</t>
  </si>
  <si>
    <t>Red Moss - AIS Bay at Redshaw</t>
  </si>
  <si>
    <t>Installation of a 132kV AIS bay at Redshaw 400/132kV substation</t>
  </si>
  <si>
    <t>CS-09296</t>
  </si>
  <si>
    <t>Red Moss - 132kV Circuit</t>
  </si>
  <si>
    <t>CS-09297</t>
  </si>
  <si>
    <t>Red Moss - Line Disconnector</t>
  </si>
  <si>
    <t>Installation of a 132kV line disconnector at the Red Moss Farm 132kV substation</t>
  </si>
  <si>
    <t>Eaton Socon PV Storage</t>
  </si>
  <si>
    <t>PRO-002218</t>
  </si>
  <si>
    <t>CS-09298</t>
  </si>
  <si>
    <t>CSE37 Limited</t>
  </si>
  <si>
    <t>102106-204300</t>
  </si>
  <si>
    <t>CS-09299</t>
  </si>
  <si>
    <t>101428-202800</t>
  </si>
  <si>
    <t>Lovedean Greener Grid Park</t>
  </si>
  <si>
    <t>PRO-001855</t>
  </si>
  <si>
    <t>CS-09300</t>
  </si>
  <si>
    <t>101655-203302</t>
  </si>
  <si>
    <t>At Lovedean 400kV site, Bus extension to facilitate the transmission works</t>
  </si>
  <si>
    <t>CS-09301</t>
  </si>
  <si>
    <t>CS-09302</t>
  </si>
  <si>
    <t>Brown Rig Wind Farm</t>
  </si>
  <si>
    <t>PRO-004083</t>
  </si>
  <si>
    <t>CS-09303</t>
  </si>
  <si>
    <t>Hawick 132kV Substation</t>
  </si>
  <si>
    <t>CS-09304</t>
  </si>
  <si>
    <t>CS-09305</t>
  </si>
  <si>
    <t>CS-09306</t>
  </si>
  <si>
    <t>CS-09307</t>
  </si>
  <si>
    <t>Feeder Bay (Teviot SS) - Brown Rig</t>
  </si>
  <si>
    <t>Installation of one 132kV double busbar feeder bay at Teviot 132kV substation</t>
  </si>
  <si>
    <t>CS-09308</t>
  </si>
  <si>
    <t>132kV Circuit Teviot to User - Brown Rig</t>
  </si>
  <si>
    <t>CS-09309</t>
  </si>
  <si>
    <t>Disconnector - Brown Rig</t>
  </si>
  <si>
    <t>Installation of one 132kV line disconnector at the User’s Brown Rig 132/33kV substation.</t>
  </si>
  <si>
    <t>Devol Moor Battery &amp; Solar Project</t>
  </si>
  <si>
    <t>PRO-004084</t>
  </si>
  <si>
    <t>CS-09310</t>
  </si>
  <si>
    <t>RELAY HOLDCO LIMITED</t>
  </si>
  <si>
    <t>Devol Moor 400/132kV</t>
  </si>
  <si>
    <t>CS-09311</t>
  </si>
  <si>
    <t>CS-09312</t>
  </si>
  <si>
    <t>STOR Field 9 BESS</t>
  </si>
  <si>
    <t>PRO-002528</t>
  </si>
  <si>
    <t>CS-09313</t>
  </si>
  <si>
    <t>Inverkeithing GSP</t>
  </si>
  <si>
    <t>SPT-RI-2905</t>
  </si>
  <si>
    <t>Waternish Wind Farm Substaion</t>
  </si>
  <si>
    <t>PRO-002295</t>
  </si>
  <si>
    <t>CS-09314</t>
  </si>
  <si>
    <t>WIND DEVELOPMENT HOLDINGS LIMITED</t>
  </si>
  <si>
    <t>Waternish Wind Farm 12KV Substation</t>
  </si>
  <si>
    <t>Feeder Bay - Waternish WF</t>
  </si>
  <si>
    <t>CS-09315</t>
  </si>
  <si>
    <t>CS-09316</t>
  </si>
  <si>
    <t>SHET-RI-195</t>
  </si>
  <si>
    <t>Dewshill Windfarm</t>
  </si>
  <si>
    <t>PRO-004115</t>
  </si>
  <si>
    <t>CS-09317</t>
  </si>
  <si>
    <t>Newarthill 275/33kV</t>
  </si>
  <si>
    <t>Dewshill Sole Enabling Works</t>
  </si>
  <si>
    <t>Asset Replacement (Newarthill Fault Level Mitigation) - A bus section reactor will be installed on the SPT side of the GSP, with two new 3-panel 33kV switchboards.</t>
  </si>
  <si>
    <t>ER MSM Energy</t>
  </si>
  <si>
    <t>PRO-003480</t>
  </si>
  <si>
    <t>CS-09320</t>
  </si>
  <si>
    <t>ER PROJECT DEVELOPMENT CO LIMITED</t>
  </si>
  <si>
    <t>Er Msm Energy 132kV Substation</t>
  </si>
  <si>
    <t>CS-09321</t>
  </si>
  <si>
    <t>ER BBR Energy</t>
  </si>
  <si>
    <t>PRO-003508</t>
  </si>
  <si>
    <t>CS-09322</t>
  </si>
  <si>
    <t>Er Bbr Energy 132kV Substation</t>
  </si>
  <si>
    <t>CS-09323</t>
  </si>
  <si>
    <t>SPT-RI-2083</t>
  </si>
  <si>
    <t>CS-09324</t>
  </si>
  <si>
    <t>SPT-RI-2815</t>
  </si>
  <si>
    <t>Peterhead PV and BESS Station</t>
  </si>
  <si>
    <t>PRO-002775</t>
  </si>
  <si>
    <t>CS-09325</t>
  </si>
  <si>
    <t>ETP UK 2 LTD</t>
  </si>
  <si>
    <t>Hunterston Wind Farm</t>
  </si>
  <si>
    <t>PRO-003165</t>
  </si>
  <si>
    <t>CS-09330</t>
  </si>
  <si>
    <t>GALILEO 01 LIMITED</t>
  </si>
  <si>
    <t>Hunterston 400/132kV</t>
  </si>
  <si>
    <t>SPT-RI-2832</t>
  </si>
  <si>
    <t>CS-09331</t>
  </si>
  <si>
    <t>Hunterston WF Feeder Bay</t>
  </si>
  <si>
    <t>CS-09332</t>
  </si>
  <si>
    <t>Hunterston WF Circuit</t>
  </si>
  <si>
    <t>CS-09333</t>
  </si>
  <si>
    <t>Hunterston WF Disconnector</t>
  </si>
  <si>
    <t>Installation of a 132kV line disconnector at the Hunterston Windfarm substation</t>
  </si>
  <si>
    <t>Ardleigh Solar &amp; BESS</t>
  </si>
  <si>
    <t>PRO-002644</t>
  </si>
  <si>
    <t>CS-09336</t>
  </si>
  <si>
    <t>Nembus BESS Limited</t>
  </si>
  <si>
    <t>Hadleigh 400kV Substation</t>
  </si>
  <si>
    <t>102774-205610</t>
  </si>
  <si>
    <t>CS-09337</t>
  </si>
  <si>
    <t>102774-205612</t>
  </si>
  <si>
    <t>CS-09338</t>
  </si>
  <si>
    <t>CS-09339</t>
  </si>
  <si>
    <t>102774-205611</t>
  </si>
  <si>
    <t>CS-09340</t>
  </si>
  <si>
    <t>CS-09341</t>
  </si>
  <si>
    <t>CS-09342</t>
  </si>
  <si>
    <t>CS-09343</t>
  </si>
  <si>
    <t>CS-09344</t>
  </si>
  <si>
    <t>CS-09345</t>
  </si>
  <si>
    <t>CS-09346</t>
  </si>
  <si>
    <t>CS-09347</t>
  </si>
  <si>
    <t>CS-09348</t>
  </si>
  <si>
    <t>CS-09349</t>
  </si>
  <si>
    <t>CS-09350</t>
  </si>
  <si>
    <t>CS-09351</t>
  </si>
  <si>
    <t>CS-09352</t>
  </si>
  <si>
    <t>CS-09353</t>
  </si>
  <si>
    <t>CS-09354</t>
  </si>
  <si>
    <t>CS-09355</t>
  </si>
  <si>
    <t>CS-09356</t>
  </si>
  <si>
    <t>CS-09357</t>
  </si>
  <si>
    <t>CS-09358</t>
  </si>
  <si>
    <t>CS-09359</t>
  </si>
  <si>
    <t>CS-09360</t>
  </si>
  <si>
    <t>101955-204070</t>
  </si>
  <si>
    <t>CS-09361</t>
  </si>
  <si>
    <t>101956-204071</t>
  </si>
  <si>
    <t>CS-09362</t>
  </si>
  <si>
    <t>CS-09363</t>
  </si>
  <si>
    <t>CS-09364</t>
  </si>
  <si>
    <t>101295-202561</t>
  </si>
  <si>
    <t>CS-09365</t>
  </si>
  <si>
    <t>101296-202563</t>
  </si>
  <si>
    <t>Power Control Technology on Tilbury to Grain 400kVA circuit (NOA)</t>
  </si>
  <si>
    <t>Jersey Farm BESS</t>
  </si>
  <si>
    <t>PRO-002264</t>
  </si>
  <si>
    <t>CS-09366</t>
  </si>
  <si>
    <t>CSE39 LIMITED</t>
  </si>
  <si>
    <t>Jersey Farm 400kV Substation</t>
  </si>
  <si>
    <t>102075-204256</t>
  </si>
  <si>
    <t>Protos Power Station</t>
  </si>
  <si>
    <t>PRO-002823</t>
  </si>
  <si>
    <t>CS-09367</t>
  </si>
  <si>
    <t>Elton 400kV Substation</t>
  </si>
  <si>
    <t>102739-205531</t>
  </si>
  <si>
    <t>Dunach Wind Farm</t>
  </si>
  <si>
    <t>PRO-002754</t>
  </si>
  <si>
    <t>CS-09368</t>
  </si>
  <si>
    <t>GALILEO 04 LIMITED</t>
  </si>
  <si>
    <t>CS-09369</t>
  </si>
  <si>
    <t>CS-09370</t>
  </si>
  <si>
    <t>CS-09371</t>
  </si>
  <si>
    <t>CS-09372</t>
  </si>
  <si>
    <t>CS-09373</t>
  </si>
  <si>
    <t>CS-09374</t>
  </si>
  <si>
    <t>CS-09375</t>
  </si>
  <si>
    <t>CS-09376</t>
  </si>
  <si>
    <t>CS-09377</t>
  </si>
  <si>
    <t>CS-09378</t>
  </si>
  <si>
    <t>CS-09379</t>
  </si>
  <si>
    <t>CS-09380</t>
  </si>
  <si>
    <t>CS-09381</t>
  </si>
  <si>
    <t>Dunach WF - Disconnector</t>
  </si>
  <si>
    <t>CS-09382</t>
  </si>
  <si>
    <t>Dunach WF - Taynuilt Bay</t>
  </si>
  <si>
    <t>Locharmoss Solar &amp; Battery</t>
  </si>
  <si>
    <t>PRO-003477</t>
  </si>
  <si>
    <t>CS-09383</t>
  </si>
  <si>
    <t>Dumfries 132/33kV</t>
  </si>
  <si>
    <t>CS-09384</t>
  </si>
  <si>
    <t>CS-09385</t>
  </si>
  <si>
    <t>Dalchork Farm</t>
  </si>
  <si>
    <t>PRO-002807</t>
  </si>
  <si>
    <t>CS-09386</t>
  </si>
  <si>
    <t>Dalchork 132kV Substation</t>
  </si>
  <si>
    <t>CS-09387</t>
  </si>
  <si>
    <t>CS-09388</t>
  </si>
  <si>
    <t>CS-09389</t>
  </si>
  <si>
    <t>Cockenzie BESS</t>
  </si>
  <si>
    <t>PRO-004217</t>
  </si>
  <si>
    <t>CS-09390</t>
  </si>
  <si>
    <t>COCKENZIE STORAGE B LTD</t>
  </si>
  <si>
    <t>SPT-RI-2907</t>
  </si>
  <si>
    <t>Cockenzie 400/132kV Substation - A new 400/132kV substation will be installed via a tee-off with ZA route (No.2 circuit ZA001A Tower). A new 400kV disconnector circuit breaker will be installed at the new substation, along with a 360MVA 400/132kV Super grid transformer. A new 132kV busbar will be established</t>
  </si>
  <si>
    <t>CS-09391</t>
  </si>
  <si>
    <t>CS-09392</t>
  </si>
  <si>
    <t>Cockenzie BESS Disconnector</t>
  </si>
  <si>
    <t>Installation of a 132kV disconnector at Cockenzie 400/132kV Substation</t>
  </si>
  <si>
    <t>Peterhead 275kV</t>
  </si>
  <si>
    <t>Loch Fergus Solar</t>
  </si>
  <si>
    <t>PRO-003808</t>
  </si>
  <si>
    <t>CS-09404</t>
  </si>
  <si>
    <t>Lochfergus Solar LTD</t>
  </si>
  <si>
    <t>Lochfergus Solar Substation 33kV</t>
  </si>
  <si>
    <t>Pond Flexible Energy Park</t>
  </si>
  <si>
    <t>PRO-003201</t>
  </si>
  <si>
    <t>CS-09408</t>
  </si>
  <si>
    <t>Pond Flexible Energy Park Limited</t>
  </si>
  <si>
    <t>Pond Flexible Energy Park 132kV Substation</t>
  </si>
  <si>
    <t>Tacher Wind</t>
  </si>
  <si>
    <t>PRO-002769</t>
  </si>
  <si>
    <t>CS-09409</t>
  </si>
  <si>
    <t>Clean Earth Energy Limited</t>
  </si>
  <si>
    <t>SHET-RI-058a</t>
  </si>
  <si>
    <t>CS-09410</t>
  </si>
  <si>
    <t>CS-09411</t>
  </si>
  <si>
    <t>CS-09412</t>
  </si>
  <si>
    <t>CS-09413</t>
  </si>
  <si>
    <t>CS-09414</t>
  </si>
  <si>
    <t>CS-09415</t>
  </si>
  <si>
    <t>CS-09416</t>
  </si>
  <si>
    <t>Blairgowrie BESS</t>
  </si>
  <si>
    <t>PRO-003482</t>
  </si>
  <si>
    <t>CS-09420</t>
  </si>
  <si>
    <t>Coupar Angus GSP</t>
  </si>
  <si>
    <t>132kV Feeder Bay - Blairgowrie BESS</t>
  </si>
  <si>
    <t>CS-09421</t>
  </si>
  <si>
    <t>132kV Cable - Blairgowrie</t>
  </si>
  <si>
    <t>Approximately 2km of 132kV cable will be required as part of this connection.</t>
  </si>
  <si>
    <t>CS-09422</t>
  </si>
  <si>
    <t>132kV Disconnector-Blairgowrie BESS</t>
  </si>
  <si>
    <t>CS-09423</t>
  </si>
  <si>
    <t>CS-09424</t>
  </si>
  <si>
    <t>SHET-RI-237</t>
  </si>
  <si>
    <t>Giants Burn Wind Farm</t>
  </si>
  <si>
    <t>PRO-002232</t>
  </si>
  <si>
    <t>CS-09425</t>
  </si>
  <si>
    <t>GB WIND FARM LIMITED</t>
  </si>
  <si>
    <t>Dunoon GSP</t>
  </si>
  <si>
    <t>Ginats Burn Wind Farm H1</t>
  </si>
  <si>
    <t>CS-09426</t>
  </si>
  <si>
    <t>SHET-RI-098</t>
  </si>
  <si>
    <t>CS-09427</t>
  </si>
  <si>
    <t>SPT-RI-2935</t>
  </si>
  <si>
    <t>CS-09428</t>
  </si>
  <si>
    <t>CS-09429</t>
  </si>
  <si>
    <t>CS-09430</t>
  </si>
  <si>
    <t>CS-09431</t>
  </si>
  <si>
    <t>SPT-RI-2784</t>
  </si>
  <si>
    <t>L48 BESS Glen App</t>
  </si>
  <si>
    <t>PRO-003058</t>
  </si>
  <si>
    <t>CS-09432</t>
  </si>
  <si>
    <t>Lower 48 Energy BESS Limited</t>
  </si>
  <si>
    <t>CS-09433</t>
  </si>
  <si>
    <t>Coylton 275kV H1</t>
  </si>
  <si>
    <t>At Coylton 275kV substation it is required to install a new 275kV disconnector</t>
  </si>
  <si>
    <t>Olivers Forest Wind Farm</t>
  </si>
  <si>
    <t>PRO-002648</t>
  </si>
  <si>
    <t>CS-09434</t>
  </si>
  <si>
    <t>Oliver Forest Wind Farm Limited</t>
  </si>
  <si>
    <t>Olivers Forest Wind Farm 132kV Substation</t>
  </si>
  <si>
    <t>Olivers Forest Wind Farm H1</t>
  </si>
  <si>
    <t>CS-09435</t>
  </si>
  <si>
    <t>CS-09436</t>
  </si>
  <si>
    <t>SPT-RI-3060</t>
  </si>
  <si>
    <t>Redshaw GSP</t>
  </si>
  <si>
    <t>PRO-003212</t>
  </si>
  <si>
    <t>CS-09437</t>
  </si>
  <si>
    <t>CS-09438</t>
  </si>
  <si>
    <t>CS-09439</t>
  </si>
  <si>
    <t>101191-205618</t>
  </si>
  <si>
    <t>Extension to CNI fence, gates and camera system</t>
  </si>
  <si>
    <t>CS-09440</t>
  </si>
  <si>
    <t>CS-09441</t>
  </si>
  <si>
    <t>CS-09442</t>
  </si>
  <si>
    <t>CS-09443</t>
  </si>
  <si>
    <t>CS-09444</t>
  </si>
  <si>
    <t>CS-09445</t>
  </si>
  <si>
    <t>CS-09446</t>
  </si>
  <si>
    <t>CS-09447</t>
  </si>
  <si>
    <t>CS-09448</t>
  </si>
  <si>
    <t>CS-09449</t>
  </si>
  <si>
    <t>CS-09450</t>
  </si>
  <si>
    <t>CS-09451</t>
  </si>
  <si>
    <t>CS-09452</t>
  </si>
  <si>
    <t>CS-09453</t>
  </si>
  <si>
    <t>CS-09454</t>
  </si>
  <si>
    <t>CS-09455</t>
  </si>
  <si>
    <t>CS-09456</t>
  </si>
  <si>
    <t>CS-09457</t>
  </si>
  <si>
    <t>101923-203933</t>
  </si>
  <si>
    <t>Uprating of Circuit Breakers at Creyke Beck for a higher X/R ratio on X110, X130, X210, X230, X310 and X410</t>
  </si>
  <si>
    <t>Loch Liath Wind Farm</t>
  </si>
  <si>
    <t>PRO-001671</t>
  </si>
  <si>
    <t>CS-09458</t>
  </si>
  <si>
    <t>LOCH LIATH WIND FARM LIMITED</t>
  </si>
  <si>
    <t>Loch Liath 132/33kV Substation</t>
  </si>
  <si>
    <t>Loch Liath Wind Farm H1</t>
  </si>
  <si>
    <t>CS-09459</t>
  </si>
  <si>
    <t>CS-09460</t>
  </si>
  <si>
    <t>SHET-RI-134b</t>
  </si>
  <si>
    <t>Fasnakyle Substation 132kV Reinforcement – The existing Fasnakyle Substation is due to be upgraded from 275kV circuit to 400kV, as part of the Beauly-Denny Second Circuit Upgrade (SHET-RI-134). This document provides additional information on the specific changes required at Fasnakyle Substation, as part of this reinforcement. (SHET-RI-134b).</t>
  </si>
  <si>
    <t>CS-09461</t>
  </si>
  <si>
    <t>SHET-RI-212</t>
  </si>
  <si>
    <t>Challoch Solar Farm</t>
  </si>
  <si>
    <t>PRO-003041</t>
  </si>
  <si>
    <t>CS-09463</t>
  </si>
  <si>
    <t>Newton Stewart GSP</t>
  </si>
  <si>
    <t>CS-09464</t>
  </si>
  <si>
    <t>CS-09465</t>
  </si>
  <si>
    <t>CS-09466</t>
  </si>
  <si>
    <t>CS-09467</t>
  </si>
  <si>
    <t>Kedrum Solar Farm</t>
  </si>
  <si>
    <t>PRO-003444</t>
  </si>
  <si>
    <t>CS-09468</t>
  </si>
  <si>
    <t>Rosside Energy Limited</t>
  </si>
  <si>
    <t>CS-09469</t>
  </si>
  <si>
    <t>CS-09470</t>
  </si>
  <si>
    <t>SHET-RI-236</t>
  </si>
  <si>
    <t>CS-09471</t>
  </si>
  <si>
    <t>GH DEVCO Kincardine BESS</t>
  </si>
  <si>
    <t>PRO-003173</t>
  </si>
  <si>
    <t>CS-09472</t>
  </si>
  <si>
    <t>Kincardine Storage Limited</t>
  </si>
  <si>
    <t>GH DEVCO KINCARDINE BESS 132kV SUBSTATION</t>
  </si>
  <si>
    <t>SPT-RI-3091</t>
  </si>
  <si>
    <t>Bankhead BESS</t>
  </si>
  <si>
    <t>PRO-003236</t>
  </si>
  <si>
    <t>CS-09473</t>
  </si>
  <si>
    <t>Apatura Project 21 Ltd</t>
  </si>
  <si>
    <t>Eccles 132/33kV</t>
  </si>
  <si>
    <t>CS-09474</t>
  </si>
  <si>
    <t>SPT-RI-3232</t>
  </si>
  <si>
    <t>Glenside Farm BESS</t>
  </si>
  <si>
    <t>PRO-004368</t>
  </si>
  <si>
    <t>CS-09475</t>
  </si>
  <si>
    <t>GPC 1211 Ltd</t>
  </si>
  <si>
    <t>Denny North 275/132kV</t>
  </si>
  <si>
    <t>Kirklands Farm BESS</t>
  </si>
  <si>
    <t>PRO-003499</t>
  </si>
  <si>
    <t>CS-09476</t>
  </si>
  <si>
    <t>Apatura Battery Ltd</t>
  </si>
  <si>
    <t>Westfield 132/33kV</t>
  </si>
  <si>
    <t>CS-09477</t>
  </si>
  <si>
    <t>CS-09478</t>
  </si>
  <si>
    <t>SHET-RI-185</t>
  </si>
  <si>
    <t>CS-09479</t>
  </si>
  <si>
    <t>CS-09480</t>
  </si>
  <si>
    <t>SPT-RI-3168</t>
  </si>
  <si>
    <t>Harburn 132kV Substation</t>
  </si>
  <si>
    <t>ARVEN OFFSHORE WIND FARM</t>
  </si>
  <si>
    <t>PRO-003288</t>
  </si>
  <si>
    <t>CS-09481</t>
  </si>
  <si>
    <t>ARVEN OFFSHORE WIND FARM LIMITED</t>
  </si>
  <si>
    <t>CS-09482</t>
  </si>
  <si>
    <t>CS-09483</t>
  </si>
  <si>
    <t>CS-09484</t>
  </si>
  <si>
    <t>CS-09485</t>
  </si>
  <si>
    <t>Necton Greener Grid Park</t>
  </si>
  <si>
    <t>PRO-002562</t>
  </si>
  <si>
    <t>CS-09488</t>
  </si>
  <si>
    <t>Necton Grid Solutions Limited</t>
  </si>
  <si>
    <t>033804-033804</t>
  </si>
  <si>
    <t>At Necton 400kV substation: extend the substation by 5 bays; 1 main and 1 reserve section bay, 1 bus coupler bay and 2 feeder bays</t>
  </si>
  <si>
    <t>CS-09489</t>
  </si>
  <si>
    <t>CS-09490</t>
  </si>
  <si>
    <t>CS-09491</t>
  </si>
  <si>
    <t>CS-09492</t>
  </si>
  <si>
    <t>CS-09493</t>
  </si>
  <si>
    <t>CS-09494</t>
  </si>
  <si>
    <t>CS-09495</t>
  </si>
  <si>
    <t>CS-09496</t>
  </si>
  <si>
    <t>CS-09497</t>
  </si>
  <si>
    <t>CS-09498</t>
  </si>
  <si>
    <t>CS-09499</t>
  </si>
  <si>
    <t>CS-09500</t>
  </si>
  <si>
    <t>CS-09501</t>
  </si>
  <si>
    <t>CS-09502</t>
  </si>
  <si>
    <t>CS-09503</t>
  </si>
  <si>
    <t>Bearsden BESS</t>
  </si>
  <si>
    <t>PRO-004404</t>
  </si>
  <si>
    <t>CS-09504</t>
  </si>
  <si>
    <t>BEARSDEN BESS LTD</t>
  </si>
  <si>
    <t>Windyhill 275kV Substation</t>
  </si>
  <si>
    <t>CS-09505</t>
  </si>
  <si>
    <t>CS-09506</t>
  </si>
  <si>
    <t>Lochore BESS</t>
  </si>
  <si>
    <t>PRO-003483</t>
  </si>
  <si>
    <t>CS-09507</t>
  </si>
  <si>
    <t>LOCHORE BESS LTD</t>
  </si>
  <si>
    <t>CS-09508</t>
  </si>
  <si>
    <t>CS-09509</t>
  </si>
  <si>
    <t>CS-09510</t>
  </si>
  <si>
    <t>CS-09511</t>
  </si>
  <si>
    <t>CS-09512</t>
  </si>
  <si>
    <t>SHET-RI-174</t>
  </si>
  <si>
    <t>Drum of Clunas Wind and Solar Park</t>
  </si>
  <si>
    <t>PRO-003970</t>
  </si>
  <si>
    <t>CS-09513</t>
  </si>
  <si>
    <t>BROADHAVEN DISTRIBUTION LIMITED</t>
  </si>
  <si>
    <t>Drum of Clunas 275kV</t>
  </si>
  <si>
    <t>Drum of Clunas Sole</t>
  </si>
  <si>
    <t>Installation of a 275kV disconnector at the User’s site, on the Network side of the circuit breaker mentioned in Appendix G of this Bilateral Connection Agreement.</t>
  </si>
  <si>
    <t>CS-09514</t>
  </si>
  <si>
    <t>SHET-RI-229</t>
  </si>
  <si>
    <t>Spittal BESS Station</t>
  </si>
  <si>
    <t>PRO-003618</t>
  </si>
  <si>
    <t>CS-09520</t>
  </si>
  <si>
    <t>IGP ENERGY STORAGE 5 LIMITED</t>
  </si>
  <si>
    <t>Spittal 400kV</t>
  </si>
  <si>
    <t>CS-09521</t>
  </si>
  <si>
    <t>CS-09522</t>
  </si>
  <si>
    <t>CS-09523</t>
  </si>
  <si>
    <t>SHET-RI-140</t>
  </si>
  <si>
    <t>1.	Thurso South 275kV Substation Redevelopment - Redevelop the existing Thurso South 275kV substation into a new 275kV double busbar arrangement</t>
  </si>
  <si>
    <t>CS-09524</t>
  </si>
  <si>
    <t>CS-09525</t>
  </si>
  <si>
    <t>CS-09526</t>
  </si>
  <si>
    <t>CS-09527</t>
  </si>
  <si>
    <t>Corriemoillie BESS</t>
  </si>
  <si>
    <t>PRO-003992</t>
  </si>
  <si>
    <t>CS-09528</t>
  </si>
  <si>
    <t>FIELD CORRIEMOILLIE LTD</t>
  </si>
  <si>
    <t>Corriemoillie 132kV Substation</t>
  </si>
  <si>
    <t>CS-09529</t>
  </si>
  <si>
    <t>SPT-RI-3309</t>
  </si>
  <si>
    <t>SPT-RI-3315</t>
  </si>
  <si>
    <t>Langlands Business Park</t>
  </si>
  <si>
    <t>PRO-003476</t>
  </si>
  <si>
    <t>CS-09535</t>
  </si>
  <si>
    <t>East Kilbride South 275/33kV</t>
  </si>
  <si>
    <t>CS-09536</t>
  </si>
  <si>
    <t>CS-09537</t>
  </si>
  <si>
    <t>Dunns Farm</t>
  </si>
  <si>
    <t>PRO-003504</t>
  </si>
  <si>
    <t>CS-09538</t>
  </si>
  <si>
    <t>CS-09539</t>
  </si>
  <si>
    <t>CS-09540</t>
  </si>
  <si>
    <t>Tulliallan BESS</t>
  </si>
  <si>
    <t>PRO-003619</t>
  </si>
  <si>
    <t>CS-09541</t>
  </si>
  <si>
    <t>IGP ENERGY STORAGE 6 LIMITED</t>
  </si>
  <si>
    <t>Kincardine North 400kV Substation</t>
  </si>
  <si>
    <t>SPT-RI-2095</t>
  </si>
  <si>
    <t>CS-09542</t>
  </si>
  <si>
    <t>CS-09543</t>
  </si>
  <si>
    <t>West Andershaw Wind Farm</t>
  </si>
  <si>
    <t>PRO-002584</t>
  </si>
  <si>
    <t>CS-09544</t>
  </si>
  <si>
    <t>WEST ANDERSHAW WIND FARM LIMITED</t>
  </si>
  <si>
    <t>West Andershaw 132kV Substation</t>
  </si>
  <si>
    <t>West Andershaw WF H1 Works</t>
  </si>
  <si>
    <t>Installation of a 132kV line disconnector at West Andershaw 132kV substation</t>
  </si>
  <si>
    <t>CS-09545</t>
  </si>
  <si>
    <t>CS-09546</t>
  </si>
  <si>
    <t>Alyth BESS Station</t>
  </si>
  <si>
    <t>PRO-002466</t>
  </si>
  <si>
    <t>CS-09547</t>
  </si>
  <si>
    <t>Alyth 400kV Substation</t>
  </si>
  <si>
    <t>CS-09548</t>
  </si>
  <si>
    <t>CS-09549</t>
  </si>
  <si>
    <t>CS-09550</t>
  </si>
  <si>
    <t>CS-09551</t>
  </si>
  <si>
    <t>CS-09552</t>
  </si>
  <si>
    <t>CS-09553</t>
  </si>
  <si>
    <t>CS-09554</t>
  </si>
  <si>
    <t>CS-09555</t>
  </si>
  <si>
    <t>CS-09556</t>
  </si>
  <si>
    <t>CS-09557</t>
  </si>
  <si>
    <t>CS-09558</t>
  </si>
  <si>
    <t>CS-09559</t>
  </si>
  <si>
    <t>CS-09560</t>
  </si>
  <si>
    <t>Innerwick BESS</t>
  </si>
  <si>
    <t>PRO-002828</t>
  </si>
  <si>
    <t>CS-09561</t>
  </si>
  <si>
    <t>Rabbit Marketing Ltd</t>
  </si>
  <si>
    <t>CS-09562</t>
  </si>
  <si>
    <t>CS-09563</t>
  </si>
  <si>
    <t>CS-09564</t>
  </si>
  <si>
    <t>CS-09565</t>
  </si>
  <si>
    <t>CS-09566</t>
  </si>
  <si>
    <t>SPT-RI-3148</t>
  </si>
  <si>
    <t>CS-09567</t>
  </si>
  <si>
    <t>Disconnector - Branxton BESS Collector</t>
  </si>
  <si>
    <t>Thurso South BESS</t>
  </si>
  <si>
    <t>PRO-003655</t>
  </si>
  <si>
    <t>CS-09568</t>
  </si>
  <si>
    <t>WP Grid Storage 3 Limited</t>
  </si>
  <si>
    <t>Thurso South 275kV Substation’</t>
  </si>
  <si>
    <t>CS-09569</t>
  </si>
  <si>
    <t>CS-09570</t>
  </si>
  <si>
    <t>CS-09571</t>
  </si>
  <si>
    <t>CS-09572</t>
  </si>
  <si>
    <t>CS-09573</t>
  </si>
  <si>
    <t>CS-09574</t>
  </si>
  <si>
    <t>CS-09575</t>
  </si>
  <si>
    <t>Murroch BESS</t>
  </si>
  <si>
    <t>PRO-003610</t>
  </si>
  <si>
    <t>CS-09576</t>
  </si>
  <si>
    <t>Strathleven GSP</t>
  </si>
  <si>
    <t>CS-09577</t>
  </si>
  <si>
    <t>SPT-RI-3314</t>
  </si>
  <si>
    <t>Windyhill 132kV B Board Version 2</t>
  </si>
  <si>
    <t>Keith BESS Station</t>
  </si>
  <si>
    <t>PRO-003565</t>
  </si>
  <si>
    <t>CS-09578</t>
  </si>
  <si>
    <t>IB VOGT UK LTD</t>
  </si>
  <si>
    <t>CS-09579</t>
  </si>
  <si>
    <t>CS-09580</t>
  </si>
  <si>
    <t>CS-09581</t>
  </si>
  <si>
    <t>CS-09582</t>
  </si>
  <si>
    <t>CS-09583</t>
  </si>
  <si>
    <t>CS-09584</t>
  </si>
  <si>
    <t>CS-09585</t>
  </si>
  <si>
    <t>CS-09586</t>
  </si>
  <si>
    <t>CS-09587</t>
  </si>
  <si>
    <t>CS-09588</t>
  </si>
  <si>
    <t>CS-09589</t>
  </si>
  <si>
    <t>CS-09591</t>
  </si>
  <si>
    <t>CS-09592</t>
  </si>
  <si>
    <t>CS-09593</t>
  </si>
  <si>
    <t>CS-09594</t>
  </si>
  <si>
    <t>Tarbuckle Hill Wind Farm</t>
  </si>
  <si>
    <t>PRO-003045</t>
  </si>
  <si>
    <t>CS-09595</t>
  </si>
  <si>
    <t>ENERGIEKONTOR UK LTD</t>
  </si>
  <si>
    <t>SHET-RI-232</t>
  </si>
  <si>
    <t>Cairnford GSP 275kV tee</t>
  </si>
  <si>
    <t>Pitkerro Road (DNO)</t>
  </si>
  <si>
    <t>PRO-003028</t>
  </si>
  <si>
    <t>CS-09596</t>
  </si>
  <si>
    <t>Milton of Craigie GSP</t>
  </si>
  <si>
    <t>Pitkerro Road H1</t>
  </si>
  <si>
    <t>Installation of 132kV 2x circuit breakers and 2x disconnectors on the HV side of the new Grid Transformers at Milton of Craigie GSP which have been installed as part of the Transmission Connection Asset Works.</t>
  </si>
  <si>
    <t>CS-09597</t>
  </si>
  <si>
    <t>SHET-RI-183</t>
  </si>
  <si>
    <t>Pitkerro Road</t>
  </si>
  <si>
    <t>PRO-002457</t>
  </si>
  <si>
    <t>CS-09598</t>
  </si>
  <si>
    <t>Vital Energi Solutions Limited</t>
  </si>
  <si>
    <t>Pitkerro Road H1 Works</t>
  </si>
  <si>
    <t>CS-09599</t>
  </si>
  <si>
    <t>Uskmouth</t>
  </si>
  <si>
    <t>PRO-000220</t>
  </si>
  <si>
    <t>CS-09600</t>
  </si>
  <si>
    <t>USKMOUTH ENERGY STORAGE LIMITED</t>
  </si>
  <si>
    <t>Uskmouth 132kV Substation</t>
  </si>
  <si>
    <t>101490-202942</t>
  </si>
  <si>
    <t>CS-09601</t>
  </si>
  <si>
    <t>101949-204014</t>
  </si>
  <si>
    <t>AMP Eccles BESS</t>
  </si>
  <si>
    <t>PRO-003836</t>
  </si>
  <si>
    <t>CS-09602</t>
  </si>
  <si>
    <t>Eccles Grid Stability Limited</t>
  </si>
  <si>
    <t>Eccles 400/132kV</t>
  </si>
  <si>
    <t>CS-09603</t>
  </si>
  <si>
    <t>CS-09604</t>
  </si>
  <si>
    <t>CS-09605</t>
  </si>
  <si>
    <t>AMP Eccles</t>
  </si>
  <si>
    <t>Bilbo Farm</t>
  </si>
  <si>
    <t>PRO-001301</t>
  </si>
  <si>
    <t>CS-09606</t>
  </si>
  <si>
    <t>LEL BILBO SOLAR LIMITED</t>
  </si>
  <si>
    <t>Strichen GSP</t>
  </si>
  <si>
    <t>CS-09607</t>
  </si>
  <si>
    <t>CS-09608</t>
  </si>
  <si>
    <t>Carberry BESS  (was Smeaton BESS)</t>
  </si>
  <si>
    <t>PRO-003053</t>
  </si>
  <si>
    <t>CS-09609</t>
  </si>
  <si>
    <t>HARMONY CBR LTD</t>
  </si>
  <si>
    <t>Dalkeith 400kV Substation</t>
  </si>
  <si>
    <t>SPT-RI-3471 - New Dalkeith 400kV GIS Substation</t>
  </si>
  <si>
    <t>Gresham House Connagill BESS</t>
  </si>
  <si>
    <t>PRO-003434</t>
  </si>
  <si>
    <t>CS-09610</t>
  </si>
  <si>
    <t>New Connagill 275/132kV Substation</t>
  </si>
  <si>
    <t>CS-09611</t>
  </si>
  <si>
    <t>CS-09612</t>
  </si>
  <si>
    <t>CS-09613</t>
  </si>
  <si>
    <t>CS-09614</t>
  </si>
  <si>
    <t>CS-09615</t>
  </si>
  <si>
    <t>CS-09616</t>
  </si>
  <si>
    <t>CS-09617</t>
  </si>
  <si>
    <t>SHET-RI-238</t>
  </si>
  <si>
    <t>Whitelaw Brae BESS</t>
  </si>
  <si>
    <t>PRO-003247</t>
  </si>
  <si>
    <t>CS-09618</t>
  </si>
  <si>
    <t>BUK23 Limited</t>
  </si>
  <si>
    <t>Whitelaw Brae WF 33kV Substation</t>
  </si>
  <si>
    <t>SPT-RI-3189</t>
  </si>
  <si>
    <t>Arresgill Energy Storage 1</t>
  </si>
  <si>
    <t>PRO-003246</t>
  </si>
  <si>
    <t>CS-09619</t>
  </si>
  <si>
    <t>Arresgill Energy Storage 1 Limited</t>
  </si>
  <si>
    <t>CS-09620</t>
  </si>
  <si>
    <t>CS-09621</t>
  </si>
  <si>
    <t>SPT-RI-3191 - Arresgill 132/33kV Substation</t>
  </si>
  <si>
    <t>Peterhead Carbon Capture</t>
  </si>
  <si>
    <t>PRO-004529</t>
  </si>
  <si>
    <t>CS-09622</t>
  </si>
  <si>
    <t>SSE THERMAL GENERATION (SCOTLAND) LIMITED</t>
  </si>
  <si>
    <t>CS-09623</t>
  </si>
  <si>
    <t>CS-09624</t>
  </si>
  <si>
    <t>CS-09625</t>
  </si>
  <si>
    <t>CS-09626</t>
  </si>
  <si>
    <t>CS-09627</t>
  </si>
  <si>
    <t>CS-09628</t>
  </si>
  <si>
    <t>CS-09629</t>
  </si>
  <si>
    <t>CS-09630</t>
  </si>
  <si>
    <t>CS-09631</t>
  </si>
  <si>
    <t>CS-09632</t>
  </si>
  <si>
    <t>CS-09633</t>
  </si>
  <si>
    <t>CS-09634</t>
  </si>
  <si>
    <t>CS-09635</t>
  </si>
  <si>
    <t>CS-09636</t>
  </si>
  <si>
    <t>CS-09637</t>
  </si>
  <si>
    <t>Bendsmoor BESS</t>
  </si>
  <si>
    <t>PRO-003582</t>
  </si>
  <si>
    <t>CS-09638</t>
  </si>
  <si>
    <t>Bendsmoor BESS 400Kv Substation</t>
  </si>
  <si>
    <t>Eggborough CCGT - OCGT - BESS</t>
  </si>
  <si>
    <t>PRO-000136</t>
  </si>
  <si>
    <t>CS-09639</t>
  </si>
  <si>
    <t>EGGBOROUGH POWER LIMITED</t>
  </si>
  <si>
    <t>100161-200405</t>
  </si>
  <si>
    <t>CS-09640</t>
  </si>
  <si>
    <t>100528-201118</t>
  </si>
  <si>
    <t>Uprating of SGT3 (750MVA) at Thorpe Marsh 400kV substation with a 400/275kV 1100 MVA interbus transformer</t>
  </si>
  <si>
    <t>CS-09641</t>
  </si>
  <si>
    <t>CS-09642</t>
  </si>
  <si>
    <t>CS-09643</t>
  </si>
  <si>
    <t>CS-09644</t>
  </si>
  <si>
    <t>CS-09645</t>
  </si>
  <si>
    <t>CS-09646</t>
  </si>
  <si>
    <t>CS-09647</t>
  </si>
  <si>
    <t>CS-09648</t>
  </si>
  <si>
    <t>CS-09649</t>
  </si>
  <si>
    <t>CS-09650</t>
  </si>
  <si>
    <t>CS-09651</t>
  </si>
  <si>
    <t>102173-204381</t>
  </si>
  <si>
    <t>CS-09652</t>
  </si>
  <si>
    <t>CS-09653</t>
  </si>
  <si>
    <t>101775- 203564</t>
  </si>
  <si>
    <t>Strathaven West</t>
  </si>
  <si>
    <t>PRO-003432</t>
  </si>
  <si>
    <t>CS-09654</t>
  </si>
  <si>
    <t>Strathaven 275/33kV</t>
  </si>
  <si>
    <t>Milligansbush Battery Storage</t>
  </si>
  <si>
    <t>PRO-003430</t>
  </si>
  <si>
    <t>CS-09655</t>
  </si>
  <si>
    <t>Milligansbush Battery Storage Ltd</t>
  </si>
  <si>
    <t>Milligansbush Battery Storage 132kV Substation</t>
  </si>
  <si>
    <t>Meiklelaught Farm BESS</t>
  </si>
  <si>
    <t>PRO-003631</t>
  </si>
  <si>
    <t>CS-09656</t>
  </si>
  <si>
    <t>GPC 1127 Ltd</t>
  </si>
  <si>
    <t>Saltcoats 132/33kV</t>
  </si>
  <si>
    <t>SPT-RI-3052 - CE Route No.2 Circuit Reconductoring and HUNE?SACO-KILW Cable Rep.</t>
  </si>
  <si>
    <t>CE Route No.2 Circuit Reconductoring and HUNE?SACO-KILW Cable Replacement</t>
  </si>
  <si>
    <t>CS-09657</t>
  </si>
  <si>
    <t>SPT-RI-3185 - KILW-HUNF-HUNE No.2 Cable Replacement</t>
  </si>
  <si>
    <t>KILW-HUNF-HUNE No.2 Cable Replacement</t>
  </si>
  <si>
    <t>CS-09658</t>
  </si>
  <si>
    <t>EcoKincardine</t>
  </si>
  <si>
    <t>PRO-003557</t>
  </si>
  <si>
    <t>CS-09659</t>
  </si>
  <si>
    <t>Econergy International Limited</t>
  </si>
  <si>
    <t>CS-09660</t>
  </si>
  <si>
    <t>CS-09661</t>
  </si>
  <si>
    <t>Glentarken Wind Farm</t>
  </si>
  <si>
    <t>PRO-003627</t>
  </si>
  <si>
    <t>CS-09662</t>
  </si>
  <si>
    <t>Killin GSP</t>
  </si>
  <si>
    <t>CS-09663</t>
  </si>
  <si>
    <t>SHET-RI-243 - Killin - Inverarnan 132kV Double Circuit Rebuild</t>
  </si>
  <si>
    <t>Earba PSH</t>
  </si>
  <si>
    <t>PRO-004030</t>
  </si>
  <si>
    <t>CS-09664</t>
  </si>
  <si>
    <t>EARBA LIMITED</t>
  </si>
  <si>
    <t>Earba PSH Powerhouse Substation</t>
  </si>
  <si>
    <t>CS-09665</t>
  </si>
  <si>
    <t>SHET-RI-172</t>
  </si>
  <si>
    <t>CS-09666</t>
  </si>
  <si>
    <t>CS-09667</t>
  </si>
  <si>
    <t>CS-09668</t>
  </si>
  <si>
    <t>CS-09669</t>
  </si>
  <si>
    <t>Mossmorran Storage BESS</t>
  </si>
  <si>
    <t>PRO-003738</t>
  </si>
  <si>
    <t>CS-09670</t>
  </si>
  <si>
    <t>RUFUSIA LTD</t>
  </si>
  <si>
    <t>Mossmorran Storage BESS 132KV Substation</t>
  </si>
  <si>
    <t>CS-09671</t>
  </si>
  <si>
    <t>CS-09672</t>
  </si>
  <si>
    <t>CS-09673</t>
  </si>
  <si>
    <t>CS-09674</t>
  </si>
  <si>
    <t>Disconnector - Mossmorran Storage</t>
  </si>
  <si>
    <t>At Gresham House MOSM BESS 132kV collector substation, install one new 132kV disconnector</t>
  </si>
  <si>
    <t>Dalmarnock Storage BESS</t>
  </si>
  <si>
    <t>PRO-003737</t>
  </si>
  <si>
    <t>CS-09675</t>
  </si>
  <si>
    <t>VIRIDISIA LTD</t>
  </si>
  <si>
    <t>Dalmarnock Storage BESS 132kV Substation</t>
  </si>
  <si>
    <t>CS-09676</t>
  </si>
  <si>
    <t>SPT-RI-3320</t>
  </si>
  <si>
    <t>CS-09677</t>
  </si>
  <si>
    <t>Line Disconnector - Dalmarnock Storage</t>
  </si>
  <si>
    <t>Installation of 132kV line disconnector</t>
  </si>
  <si>
    <t>Castlemilk 1</t>
  </si>
  <si>
    <t>PRO-003932</t>
  </si>
  <si>
    <t>CS-09678</t>
  </si>
  <si>
    <t>Queequeg Renewables Ltd</t>
  </si>
  <si>
    <t>Castlemilk 400kV Substation</t>
  </si>
  <si>
    <t>CS-09679</t>
  </si>
  <si>
    <t>Ninfield Greener Grid Park</t>
  </si>
  <si>
    <t>PRO-001756</t>
  </si>
  <si>
    <t>CS-09680</t>
  </si>
  <si>
    <t>Ninfield Grid Solutions Limited</t>
  </si>
  <si>
    <t>Ninfield 400kV Substation</t>
  </si>
  <si>
    <t>101572- 203150</t>
  </si>
  <si>
    <t>Installation of a new disconnector at a tee point on the HV side of Ninfield SGT4</t>
  </si>
  <si>
    <t>CS-09681</t>
  </si>
  <si>
    <t>101572-206183</t>
  </si>
  <si>
    <t>Extension of Sellindge OTS to include the User’s Battery Energy Storage system connection</t>
  </si>
  <si>
    <t>CS-09682</t>
  </si>
  <si>
    <t>CS-09683</t>
  </si>
  <si>
    <t>Kilbraur North Wind Farm</t>
  </si>
  <si>
    <t>PRO-003987</t>
  </si>
  <si>
    <t>CS-09684</t>
  </si>
  <si>
    <t>Kilbraur Wind Farm Substation</t>
  </si>
  <si>
    <t>CS-09685</t>
  </si>
  <si>
    <t>CS-09686</t>
  </si>
  <si>
    <t>CS-09687</t>
  </si>
  <si>
    <t>CS-09688</t>
  </si>
  <si>
    <t>CS-09689</t>
  </si>
  <si>
    <t>CS-09690</t>
  </si>
  <si>
    <t>CS-09691</t>
  </si>
  <si>
    <t>SPT-RI-252</t>
  </si>
  <si>
    <t>Works required at Mossmoran 132 KV ss to remove fault level limitations introduced by 8 GEC FC1 circuit breakers (1983)</t>
  </si>
  <si>
    <t>Spennymoor Greener Grid Park</t>
  </si>
  <si>
    <t>PRO-002041</t>
  </si>
  <si>
    <t>CS-09692</t>
  </si>
  <si>
    <t>101863-203825</t>
  </si>
  <si>
    <t>Extend the Busbar MC2 at Spennymoor 400kV to make provision for the User to connect their equipment</t>
  </si>
  <si>
    <t>[23-0225] UPPER GREENFIELDS - 175MW BESS</t>
  </si>
  <si>
    <t>PRO-003682</t>
  </si>
  <si>
    <t>CS-09693</t>
  </si>
  <si>
    <t>CS-09694</t>
  </si>
  <si>
    <t>CS-09695</t>
  </si>
  <si>
    <t>CS-09696</t>
  </si>
  <si>
    <t>CS-09697</t>
  </si>
  <si>
    <t>CS-09698</t>
  </si>
  <si>
    <t>CS-09699</t>
  </si>
  <si>
    <t>CS-09700</t>
  </si>
  <si>
    <t>CS-09701</t>
  </si>
  <si>
    <t>CS-09702</t>
  </si>
  <si>
    <t>CS-09703</t>
  </si>
  <si>
    <t>CS-09704</t>
  </si>
  <si>
    <t>CS-09705</t>
  </si>
  <si>
    <t>CS-09706</t>
  </si>
  <si>
    <t>Moffat BESS</t>
  </si>
  <si>
    <t>PRO-004654</t>
  </si>
  <si>
    <t>CS-09707</t>
  </si>
  <si>
    <t>Conrad Energy (Developments) II Limited</t>
  </si>
  <si>
    <t>Moffat 400/132kV</t>
  </si>
  <si>
    <t>CS-09708</t>
  </si>
  <si>
    <t>SPT-RI-3423</t>
  </si>
  <si>
    <t>Sinclair Offshore Wind Farm</t>
  </si>
  <si>
    <t>PRO-003790</t>
  </si>
  <si>
    <t>CS-09709</t>
  </si>
  <si>
    <t>SINCLAIR OFFSHORE WIND FARM LIMITED</t>
  </si>
  <si>
    <t>CS-09710</t>
  </si>
  <si>
    <t>CS-09711</t>
  </si>
  <si>
    <t>Ballygroggan Wind Farm</t>
  </si>
  <si>
    <t>PRO-003733</t>
  </si>
  <si>
    <t>CS-09712</t>
  </si>
  <si>
    <t>DALRIADA RENEWABLES LIMITED</t>
  </si>
  <si>
    <t>CS-09713</t>
  </si>
  <si>
    <t>CS-09714</t>
  </si>
  <si>
    <t>CS-09715</t>
  </si>
  <si>
    <t>CS-09716</t>
  </si>
  <si>
    <t>CS-09717</t>
  </si>
  <si>
    <t>CS-09718</t>
  </si>
  <si>
    <t>CS-09719</t>
  </si>
  <si>
    <t>CS-09720</t>
  </si>
  <si>
    <t>SHET-RI-253</t>
  </si>
  <si>
    <t>Carradale - Greenland 132kV Single Circuit OHL</t>
  </si>
  <si>
    <t>CS-09721</t>
  </si>
  <si>
    <t>Ballygroggan 132kV Feeder Bay</t>
  </si>
  <si>
    <t>CS-09722</t>
  </si>
  <si>
    <t>Ballygroggan - 132kV Circuit</t>
  </si>
  <si>
    <t>CS-09723</t>
  </si>
  <si>
    <t>Ballygroggan - Disconnector</t>
  </si>
  <si>
    <t>Tinnisburn Wind Farm</t>
  </si>
  <si>
    <t>PRO-003997</t>
  </si>
  <si>
    <t>CS-09724</t>
  </si>
  <si>
    <t>Gretna Green 132 kV Substation</t>
  </si>
  <si>
    <t>CS-09725</t>
  </si>
  <si>
    <t>CS-09726</t>
  </si>
  <si>
    <t>SPT-RI-3434</t>
  </si>
  <si>
    <t>CS-09727</t>
  </si>
  <si>
    <t>Tinnisburn - Circuit breaker bay</t>
  </si>
  <si>
    <t>At Bloch Collector substation install a new 132kV circuit breaker bay with associated disconnectors.</t>
  </si>
  <si>
    <t>CS-09728</t>
  </si>
  <si>
    <t>Tinnisburn - 132kV circuit</t>
  </si>
  <si>
    <t>CS-09729</t>
  </si>
  <si>
    <t>Tinnisburn - 132kV line disconnector</t>
  </si>
  <si>
    <t>At Tinnisburn Wind Farm install a 132kV line disconnector</t>
  </si>
  <si>
    <t>CS-09730</t>
  </si>
  <si>
    <t>CS-09731</t>
  </si>
  <si>
    <t>102875-206098</t>
  </si>
  <si>
    <t>Isenau Two</t>
  </si>
  <si>
    <t>PRO-003091</t>
  </si>
  <si>
    <t>CS-09732</t>
  </si>
  <si>
    <t>Isenau Energy Storage Resources Two Limited</t>
  </si>
  <si>
    <t>Tealing 132kV Substation</t>
  </si>
  <si>
    <t>CS-09733</t>
  </si>
  <si>
    <t>CS-09734</t>
  </si>
  <si>
    <t>CS-09735</t>
  </si>
  <si>
    <t>CS-09736</t>
  </si>
  <si>
    <t>CS-09737</t>
  </si>
  <si>
    <t>CS-09738</t>
  </si>
  <si>
    <t>CS-09739</t>
  </si>
  <si>
    <t>CS-09740</t>
  </si>
  <si>
    <t>Redshaw Energy Park</t>
  </si>
  <si>
    <t>PRO-003982</t>
  </si>
  <si>
    <t>CS-09741</t>
  </si>
  <si>
    <t>Linnmill 132/33kV</t>
  </si>
  <si>
    <t>CS-09742</t>
  </si>
  <si>
    <t>CS-09743</t>
  </si>
  <si>
    <t>Larbrax Wind Farm</t>
  </si>
  <si>
    <t>PRO-000781</t>
  </si>
  <si>
    <t>CS-09744</t>
  </si>
  <si>
    <t>Glenluce 132/33kV</t>
  </si>
  <si>
    <t>SPT-RI-3223</t>
  </si>
  <si>
    <t>BT Route No.2 Circuit 132kV Uprating</t>
  </si>
  <si>
    <t>CS-09745</t>
  </si>
  <si>
    <t>SPT-RI-2885</t>
  </si>
  <si>
    <t>BT Route 132kV Uprating</t>
  </si>
  <si>
    <t>CS-09746</t>
  </si>
  <si>
    <t>SPT-RI-3303</t>
  </si>
  <si>
    <t>Tee into Newton Stewart-Glenluce 1(2) 132kV Circuits</t>
  </si>
  <si>
    <t>CS-09747</t>
  </si>
  <si>
    <t>CS-09748</t>
  </si>
  <si>
    <t>CS-09749</t>
  </si>
  <si>
    <t>CS-09750</t>
  </si>
  <si>
    <t>CS-09751</t>
  </si>
  <si>
    <t>CS-09752</t>
  </si>
  <si>
    <t>SHET-RI-247</t>
  </si>
  <si>
    <t>Mossyhill T-connection - Loop In Loop Out Substation will be constructed to accommodate two projects from the same developer (Under different connection applications). Both these projects are hardly 200m away from each other. (SHET-RI-247)</t>
  </si>
  <si>
    <t>Highland BESS</t>
  </si>
  <si>
    <t>PRO-003845</t>
  </si>
  <si>
    <t>CS-09753</t>
  </si>
  <si>
    <t>Highland BESS 132kV Substation</t>
  </si>
  <si>
    <t>SHET-RI-235</t>
  </si>
  <si>
    <t>CS-09754</t>
  </si>
  <si>
    <t>SHET-RI-249</t>
  </si>
  <si>
    <t>WHITEHILL BESS</t>
  </si>
  <si>
    <t>PRO-004639</t>
  </si>
  <si>
    <t>CS-09755</t>
  </si>
  <si>
    <t>GPC 1210 Ltd</t>
  </si>
  <si>
    <t>Whitehill Bess 275/132kV Substation</t>
  </si>
  <si>
    <t>CS-09756</t>
  </si>
  <si>
    <t>CS-09757</t>
  </si>
  <si>
    <t>CS-09758</t>
  </si>
  <si>
    <t>EcoMossmorran</t>
  </si>
  <si>
    <t>PRO-003469</t>
  </si>
  <si>
    <t>CS-09759</t>
  </si>
  <si>
    <t>CS-09760</t>
  </si>
  <si>
    <t>CS-09761</t>
  </si>
  <si>
    <t>CS-09762</t>
  </si>
  <si>
    <t>Kilmux Farm</t>
  </si>
  <si>
    <t>PRO-001195</t>
  </si>
  <si>
    <t>CS-09763</t>
  </si>
  <si>
    <t>Leven GSP</t>
  </si>
  <si>
    <t>SPT-RI-3384</t>
  </si>
  <si>
    <t>Glenniston to Westfield 132kV Circuit Uprating</t>
  </si>
  <si>
    <t>CS-09764</t>
  </si>
  <si>
    <t>SPT-RI-3385</t>
  </si>
  <si>
    <t>Glenniston 132kV Substation Works</t>
  </si>
  <si>
    <t>CS-09765</t>
  </si>
  <si>
    <t>SPT-RI-3420</t>
  </si>
  <si>
    <t>Chalmerston Windfarm</t>
  </si>
  <si>
    <t>PRO-004057</t>
  </si>
  <si>
    <t>CS-09766</t>
  </si>
  <si>
    <t>Chalmerston Windfarm H1 works</t>
  </si>
  <si>
    <t>CS-09767</t>
  </si>
  <si>
    <t>CS-09768</t>
  </si>
  <si>
    <t>CS-09769</t>
  </si>
  <si>
    <t>CS-09770</t>
  </si>
  <si>
    <t>CS-09771</t>
  </si>
  <si>
    <t>AGS Harestonhill BESS</t>
  </si>
  <si>
    <t>PRO-003656</t>
  </si>
  <si>
    <t>CS-09772</t>
  </si>
  <si>
    <t>AGS Harestonhill Ltd</t>
  </si>
  <si>
    <t>AGS Harestonhill BESS 400kV Substation</t>
  </si>
  <si>
    <t>SPT-RI-3406</t>
  </si>
  <si>
    <t>4.	Blacklaw 400kV Collector Substation - To establish a new 400kV collector substation, fed from Wishaw 400kV substation via a single 400kV circuit. The collector substation is to be named Blacklaw 400kV collector substation. The project involves establishing a new 400kV bay at Wishaw 400kV GIS substation, installing approx. 300m of 400kV UGC to the Blacklaw 400kV collector site.</t>
  </si>
  <si>
    <t>CS-09773</t>
  </si>
  <si>
    <t>Templeton BESS</t>
  </si>
  <si>
    <t>PRO-002593</t>
  </si>
  <si>
    <t>CS-09776</t>
  </si>
  <si>
    <t>Templeton Battery Storage Limited</t>
  </si>
  <si>
    <t>Lyndhurst 132/33kV</t>
  </si>
  <si>
    <t>CS-09777</t>
  </si>
  <si>
    <t>SHET-RI-255 Abernethy 400kV Substation</t>
  </si>
  <si>
    <t>Drumore Farm</t>
  </si>
  <si>
    <t>PRO-002397</t>
  </si>
  <si>
    <t>CS-09778</t>
  </si>
  <si>
    <t>Drumore Battery Storage Limited</t>
  </si>
  <si>
    <t>Alness 2 275/33 kV GSP Substation</t>
  </si>
  <si>
    <t>CS-09779</t>
  </si>
  <si>
    <t>CS-09780</t>
  </si>
  <si>
    <t>CS-09781</t>
  </si>
  <si>
    <t>CS-09782</t>
  </si>
  <si>
    <t>CS-09783</t>
  </si>
  <si>
    <t>CS-09784</t>
  </si>
  <si>
    <t>SHET-RI-224 Alness 2 GSP 275kV Reinforcement</t>
  </si>
  <si>
    <t>CS-09786</t>
  </si>
  <si>
    <t>Craiginmoddie Wind Farm</t>
  </si>
  <si>
    <t>PRO-003829</t>
  </si>
  <si>
    <t>CS-09787</t>
  </si>
  <si>
    <t>ENERGYFARM UK CRAIGINMODDIE LLP</t>
  </si>
  <si>
    <t>Maybole 132/33kV</t>
  </si>
  <si>
    <t>CS-09788</t>
  </si>
  <si>
    <t>SPT-RI-3062 - Coylton to Maybole 132kV Circuit Uprating</t>
  </si>
  <si>
    <t>CS-09789</t>
  </si>
  <si>
    <t>SPT-RI-3063 - Coylton SGT3 and Associated 132kV Circuit Breakers</t>
  </si>
  <si>
    <t>CS-09790</t>
  </si>
  <si>
    <t>SPT-RI-3533 - Maybole to Craiginmoddie Tee 132kV OHL</t>
  </si>
  <si>
    <t>Annan Road BESS</t>
  </si>
  <si>
    <t>PRO-004059</t>
  </si>
  <si>
    <t>CS-09791</t>
  </si>
  <si>
    <t>CS-09792</t>
  </si>
  <si>
    <t>CS-09793</t>
  </si>
  <si>
    <t>Locharber</t>
  </si>
  <si>
    <t>PRO-004283</t>
  </si>
  <si>
    <t>CS-09794</t>
  </si>
  <si>
    <t>Lochaber Energy Centre Limited</t>
  </si>
  <si>
    <t>CS-09795</t>
  </si>
  <si>
    <t>CS-09796</t>
  </si>
  <si>
    <t>SHET-RI-234</t>
  </si>
  <si>
    <t>CS-09797</t>
  </si>
  <si>
    <t>Transformers - Arbroath GSP</t>
  </si>
  <si>
    <t>Installation of 2 x 120MVA transformers within the existing substation</t>
  </si>
  <si>
    <t>CS-09798</t>
  </si>
  <si>
    <t>Arbroath Extension</t>
  </si>
  <si>
    <t>Killoch BESS</t>
  </si>
  <si>
    <t>PRO-004171</t>
  </si>
  <si>
    <t>CS-09799</t>
  </si>
  <si>
    <t>Killoch BESS 275kV substation</t>
  </si>
  <si>
    <t>Killoch A1 OHL</t>
  </si>
  <si>
    <t>CS-09800</t>
  </si>
  <si>
    <t>Killoch A1 SS</t>
  </si>
  <si>
    <t>CS-09801</t>
  </si>
  <si>
    <t>SPT-RI-284 SS</t>
  </si>
  <si>
    <t>CS-09802</t>
  </si>
  <si>
    <t>SPT-RI-3569 SS</t>
  </si>
  <si>
    <t>CS-09803</t>
  </si>
  <si>
    <t>SPT-RI-3547</t>
  </si>
  <si>
    <t>Kintore BESS</t>
  </si>
  <si>
    <t>PRO-002518</t>
  </si>
  <si>
    <t>CS-09804</t>
  </si>
  <si>
    <t>SHET-RI-245</t>
  </si>
  <si>
    <t>Kintore – Craigiebuckler/Tarland Tee Point Upgrade – Kintore to Craigiebuckler-Tarland Tee Point Overhead line 132kV Upgrade</t>
  </si>
  <si>
    <t>CS-09805</t>
  </si>
  <si>
    <t>Upper Beoch Windfarm</t>
  </si>
  <si>
    <t>PRO-004068</t>
  </si>
  <si>
    <t>CS-09806</t>
  </si>
  <si>
    <t>New Cumnock North 132kV Substation</t>
  </si>
  <si>
    <t>CS-09807</t>
  </si>
  <si>
    <t>CS-09808</t>
  </si>
  <si>
    <t>CS-09809</t>
  </si>
  <si>
    <t>CS-09810</t>
  </si>
  <si>
    <t>CS-09811</t>
  </si>
  <si>
    <t>SPT-RI-2301</t>
  </si>
  <si>
    <t>East Kilbride GSP (DNO)</t>
  </si>
  <si>
    <t>PRO-003108</t>
  </si>
  <si>
    <t>CS-09816</t>
  </si>
  <si>
    <t>CS-09817</t>
  </si>
  <si>
    <t>SPT-TOCO-518</t>
  </si>
  <si>
    <t>Bluestone Energy Ltd</t>
  </si>
  <si>
    <t>Killermont 132/33kV</t>
  </si>
  <si>
    <t>Killermont GSP</t>
  </si>
  <si>
    <t>PRO-003331</t>
  </si>
  <si>
    <t>CS-09822</t>
  </si>
  <si>
    <t>CS-09823</t>
  </si>
  <si>
    <t>CS-09824</t>
  </si>
  <si>
    <t>CS-09825</t>
  </si>
  <si>
    <t>Bendle Farm</t>
  </si>
  <si>
    <t>PRO-002243</t>
  </si>
  <si>
    <t>CS-09826</t>
  </si>
  <si>
    <t>Balance Power Projects Limited</t>
  </si>
  <si>
    <t>Gretna 400/132kV</t>
  </si>
  <si>
    <t>Bendle FarmA1 SS</t>
  </si>
  <si>
    <t>CS-09827</t>
  </si>
  <si>
    <t>Bendle Farm H1 OHL</t>
  </si>
  <si>
    <t>CS-09828</t>
  </si>
  <si>
    <t>Bendle Farm H1 SS</t>
  </si>
  <si>
    <t>CS-09829</t>
  </si>
  <si>
    <t>SPT-RI-231 OHL</t>
  </si>
  <si>
    <t>CS-09830</t>
  </si>
  <si>
    <t>SPT-RI-2320 OHL</t>
  </si>
  <si>
    <t>CS-09831</t>
  </si>
  <si>
    <t>SPT-RI-2320 SS</t>
  </si>
  <si>
    <t>CS-09832</t>
  </si>
  <si>
    <t>LGB300</t>
  </si>
  <si>
    <t>PRO-003907</t>
  </si>
  <si>
    <t>CS-09833</t>
  </si>
  <si>
    <t>LG-B-300</t>
  </si>
  <si>
    <t>LGB300 400KV Substation</t>
  </si>
  <si>
    <t>CS-09834</t>
  </si>
  <si>
    <t>CS-09835</t>
  </si>
  <si>
    <t>CS-09836</t>
  </si>
  <si>
    <t>CS-09837</t>
  </si>
  <si>
    <t>CS-09838</t>
  </si>
  <si>
    <t>CS-09839</t>
  </si>
  <si>
    <t>CS-09840</t>
  </si>
  <si>
    <t>CS-09841</t>
  </si>
  <si>
    <t>SHET-RI-134 and SPT-RI-1560</t>
  </si>
  <si>
    <t>9.	Beauly – Denny Second Circuit Upgrade from 275kV to 400kV -Upgrade the existing Beauly / Fasnakyle/ Fort Augustus / Tummel-Kinardochy / Braco West / Bonny Bridge 275kV circuit to 400kV; mirroring the ratings of the existing 400kV circuit, along the route.</t>
  </si>
  <si>
    <t>CS-09842</t>
  </si>
  <si>
    <t>CS-09843</t>
  </si>
  <si>
    <t>CS-09844</t>
  </si>
  <si>
    <t>CS-09845</t>
  </si>
  <si>
    <t>CS-09846</t>
  </si>
  <si>
    <t>Mid Moile Wind Farm</t>
  </si>
  <si>
    <t>PRO-004036</t>
  </si>
  <si>
    <t>CS-09847</t>
  </si>
  <si>
    <t>SPT-RI-3558 - L48 Glen App Collector Substation</t>
  </si>
  <si>
    <t>CS-09848</t>
  </si>
  <si>
    <t>SPT-RI-3559 - COYL-CARR-MAHI Intertrip Scheme</t>
  </si>
  <si>
    <t>CS-09849</t>
  </si>
  <si>
    <t>SPT-RI-3560 - COYL-CARR-MAHI-AUCC LMS Scheme</t>
  </si>
  <si>
    <t>CS-09850</t>
  </si>
  <si>
    <t>CS-09851</t>
  </si>
  <si>
    <t>CS-09852</t>
  </si>
  <si>
    <t>CS-09853</t>
  </si>
  <si>
    <t>SPT-RI-2876 - West Coast Onshore Reinforcement (North Section</t>
  </si>
  <si>
    <t>CS-09854</t>
  </si>
  <si>
    <t>CS-09855</t>
  </si>
  <si>
    <t>SPT-RI-3176 - Kilmarnock South to West Coast HVDC Bussing  Station</t>
  </si>
  <si>
    <t>CS-09856</t>
  </si>
  <si>
    <t>SPT-RI-3178 - West Coast HVDC Bussing Station to NGET</t>
  </si>
  <si>
    <t>CS-09857</t>
  </si>
  <si>
    <t>CS-09858</t>
  </si>
  <si>
    <t>CS-09859</t>
  </si>
  <si>
    <t>SPT-RI-3452 - Mark Hill North - New Cumnock North 400kV Circuit</t>
  </si>
  <si>
    <t>CS-09860</t>
  </si>
  <si>
    <t>SPT-RI-3461 - Mark Hill North 400/275kV Substation</t>
  </si>
  <si>
    <t>CS-09861</t>
  </si>
  <si>
    <t>SPT-RI-3498 - Glenmuckloch 400kV - Dumfries North 400kV</t>
  </si>
  <si>
    <t>CS-09862</t>
  </si>
  <si>
    <t>SPT-RI-3463 - Mark Hill North – South Ayrshire HVDC Bussing  Station</t>
  </si>
  <si>
    <t>Gilliesfaulds</t>
  </si>
  <si>
    <t>PRO-003112</t>
  </si>
  <si>
    <t>CS-09863</t>
  </si>
  <si>
    <t>CS-09864</t>
  </si>
  <si>
    <t>CS-09865</t>
  </si>
  <si>
    <t>CS-09866</t>
  </si>
  <si>
    <t>SPT-RI-3386</t>
  </si>
  <si>
    <t>Westfield 132kV ‘B’ GIS Substation Works</t>
  </si>
  <si>
    <t>CS-09867</t>
  </si>
  <si>
    <t>CS-09868</t>
  </si>
  <si>
    <t>CS-09869</t>
  </si>
  <si>
    <t>West Weybridge</t>
  </si>
  <si>
    <t>PRO-004324</t>
  </si>
  <si>
    <t>CS-09870</t>
  </si>
  <si>
    <t>SSE Spittal Energy Park</t>
  </si>
  <si>
    <t>PRO-003259</t>
  </si>
  <si>
    <t>CS-09871</t>
  </si>
  <si>
    <t>CS-09872</t>
  </si>
  <si>
    <t>CS-09873</t>
  </si>
  <si>
    <t>CS-09874</t>
  </si>
  <si>
    <t>CS-09875</t>
  </si>
  <si>
    <t>CS-09876</t>
  </si>
  <si>
    <t>CS-09877</t>
  </si>
  <si>
    <t>CS-09878</t>
  </si>
  <si>
    <t>Halfway Energy Park</t>
  </si>
  <si>
    <t>PRO-004062</t>
  </si>
  <si>
    <t>CS-09879</t>
  </si>
  <si>
    <t>New East Coast 400kV Substation</t>
  </si>
  <si>
    <t>CS-09880</t>
  </si>
  <si>
    <t>CS-09881</t>
  </si>
  <si>
    <t>CS-09882</t>
  </si>
  <si>
    <t>CS-09883</t>
  </si>
  <si>
    <t>CS-09884</t>
  </si>
  <si>
    <t>CS-09885</t>
  </si>
  <si>
    <t>CS-09886</t>
  </si>
  <si>
    <t>CS-09887</t>
  </si>
  <si>
    <t>CS-09888</t>
  </si>
  <si>
    <t>CS-09889</t>
  </si>
  <si>
    <t>CS-09890</t>
  </si>
  <si>
    <t>CS-09891</t>
  </si>
  <si>
    <t>CS-09892</t>
  </si>
  <si>
    <t>CS-09893</t>
  </si>
  <si>
    <t>CS-09894</t>
  </si>
  <si>
    <t>CS-09895</t>
  </si>
  <si>
    <t>CS-09896</t>
  </si>
  <si>
    <t>SHET-RI-262</t>
  </si>
  <si>
    <t>CS-09897</t>
  </si>
  <si>
    <t>CS-09898</t>
  </si>
  <si>
    <t>CS-09899</t>
  </si>
  <si>
    <t>Codham Hall BESS</t>
  </si>
  <si>
    <t>PRO-003972</t>
  </si>
  <si>
    <t>CS-09900</t>
  </si>
  <si>
    <t>Pulse Clean Energy Limited</t>
  </si>
  <si>
    <t>Warley 400kV Substation</t>
  </si>
  <si>
    <t>CS-09901</t>
  </si>
  <si>
    <t>103526-207006</t>
  </si>
  <si>
    <t>Coylton Farm</t>
  </si>
  <si>
    <t>PRO-004230</t>
  </si>
  <si>
    <t>CS-09902</t>
  </si>
  <si>
    <t>NEW ENERGY PARTNERSHIP LIMITED</t>
  </si>
  <si>
    <t>SPT-RI-3566</t>
  </si>
  <si>
    <t>1.	Killoch 275kV Substation - Establish a new 275kV GIS double busbar system in the vicinity of Killoch 400kV (to be established under SPT-RI-2876) that includes the following: • 1 x 275kV bus coupler • 1 x 275kV bus section • 3 x 275kV feeder bays for connecting to the LV side of the Killoch 400/275kV SGTs • 2 x 275kV feeder bays to connect to Coylton 275kV • Allow space for future connections</t>
  </si>
  <si>
    <t>CS-09903</t>
  </si>
  <si>
    <t>SPT-RI-3567</t>
  </si>
  <si>
    <t>2.	Killoch 400/275kV SGT Load Management Scheme - It is proposed to install a LMS at Killoch 275kV to continually monitor the loading of the established SGT1, SGT2 and SGT3. In order to prevent unacceptable overloading of any primary transmission equipment, a trip signal shall be issued to applicable generators as required when sites are in export mode, import mode or both import and export mode of operation.</t>
  </si>
  <si>
    <t>CS-09904</t>
  </si>
  <si>
    <t>SPT-RI-2876</t>
  </si>
  <si>
    <t>3.	West Coast Onshore Reinforcement (North Section) - This TORI shall construct a new Killoch 400kV substation to feed a new Killoch 275kV substation via three new 400/275kV SGT’s, diversion and 400kV uprating of the existing XY route between Kilmarnock South and the new Killoch 400kV substations and the 400kV uprating of the WA route between the new Killoch 400kV and New Cumnock North 400kV substations.</t>
  </si>
  <si>
    <t>CS-09905</t>
  </si>
  <si>
    <t>Ayr Farm</t>
  </si>
  <si>
    <t>PRO-003596</t>
  </si>
  <si>
    <t>CS-09913</t>
  </si>
  <si>
    <t>Braston New Energy Limited</t>
  </si>
  <si>
    <t>Ayr Farm Collector Substation</t>
  </si>
  <si>
    <t>CS-09914</t>
  </si>
  <si>
    <t>SPT-RI-2732</t>
  </si>
  <si>
    <t>Busbar Extension and XZ032 Terminal Tower Modifications</t>
  </si>
  <si>
    <t>Sleat Hybrid</t>
  </si>
  <si>
    <t>PRO-004014</t>
  </si>
  <si>
    <t>CS-09915</t>
  </si>
  <si>
    <t>GALILEO 13 LIMITED</t>
  </si>
  <si>
    <t>Broadford GSP</t>
  </si>
  <si>
    <t>132kV Bay - Sleat Hybrid</t>
  </si>
  <si>
    <t>CS-09916</t>
  </si>
  <si>
    <t>132kV Circuit - Sleat Hybrid</t>
  </si>
  <si>
    <t>CS-09917</t>
  </si>
  <si>
    <t>CS-09918</t>
  </si>
  <si>
    <t>CS-09919</t>
  </si>
  <si>
    <t>Knockton Wind Farm</t>
  </si>
  <si>
    <t>PRO-003524</t>
  </si>
  <si>
    <t>CS-09920</t>
  </si>
  <si>
    <t>CS-09921</t>
  </si>
  <si>
    <t>CS-09922</t>
  </si>
  <si>
    <t>CS-09923</t>
  </si>
  <si>
    <t>CS-09924</t>
  </si>
  <si>
    <t>CS-09925</t>
  </si>
  <si>
    <t>CS-09926</t>
  </si>
  <si>
    <t>CS-09927</t>
  </si>
  <si>
    <t>CS-09928</t>
  </si>
  <si>
    <t>CS-09929</t>
  </si>
  <si>
    <t>CS-09930</t>
  </si>
  <si>
    <t>CS-09931</t>
  </si>
  <si>
    <t>CS-09932</t>
  </si>
  <si>
    <t>CS-09933</t>
  </si>
  <si>
    <t>CS-09934</t>
  </si>
  <si>
    <t>CS-09935</t>
  </si>
  <si>
    <t>SHET-RI-269</t>
  </si>
  <si>
    <t>CS-09936</t>
  </si>
  <si>
    <t>CS-09937</t>
  </si>
  <si>
    <t>Lightsource Threepwood</t>
  </si>
  <si>
    <t>PRO-004168</t>
  </si>
  <si>
    <t>CS-09938</t>
  </si>
  <si>
    <t>Gala North 400/132kV Substation</t>
  </si>
  <si>
    <t>CS-09939</t>
  </si>
  <si>
    <t>SPT-RI-3644</t>
  </si>
  <si>
    <t>Cleveden Road BESS</t>
  </si>
  <si>
    <t>PRO-003174</t>
  </si>
  <si>
    <t>CS-09940</t>
  </si>
  <si>
    <t>CS-09941</t>
  </si>
  <si>
    <t>CS-09942</t>
  </si>
  <si>
    <t>CS-09943</t>
  </si>
  <si>
    <t>Narie</t>
  </si>
  <si>
    <t>PRO-004048</t>
  </si>
  <si>
    <t>CS-09944</t>
  </si>
  <si>
    <t>Invenergy Development UK Ltd</t>
  </si>
  <si>
    <t>CS-09945</t>
  </si>
  <si>
    <t>CS-09946</t>
  </si>
  <si>
    <t>Fearna PSH</t>
  </si>
  <si>
    <t>PRO-004391</t>
  </si>
  <si>
    <t>CS-09947</t>
  </si>
  <si>
    <t>Fearna Pump Storage Hydro 2 400/15kV Substation</t>
  </si>
  <si>
    <t>SHET-RI-211</t>
  </si>
  <si>
    <t>CS-09948</t>
  </si>
  <si>
    <t>CS-09949</t>
  </si>
  <si>
    <t>SPT-RI-2943</t>
  </si>
  <si>
    <t>CS-09950</t>
  </si>
  <si>
    <t>SEC 1 BESS</t>
  </si>
  <si>
    <t>PRO-003198</t>
  </si>
  <si>
    <t>CS-09951</t>
  </si>
  <si>
    <t>Finnieston GSP</t>
  </si>
  <si>
    <t>CS-09952</t>
  </si>
  <si>
    <t>Westfield BESS</t>
  </si>
  <si>
    <t>PRO-004210</t>
  </si>
  <si>
    <t>CS-09953</t>
  </si>
  <si>
    <t>Westfield 275/132kV</t>
  </si>
  <si>
    <t>CS-09954</t>
  </si>
  <si>
    <t>CS-09955</t>
  </si>
  <si>
    <t>CS-09956</t>
  </si>
  <si>
    <t>Glentaggart 150MW BESS</t>
  </si>
  <si>
    <t>PRO-004145</t>
  </si>
  <si>
    <t>CS-09957</t>
  </si>
  <si>
    <t>Redshaw 400kV</t>
  </si>
  <si>
    <t>CS-09958</t>
  </si>
  <si>
    <t>CS-09959</t>
  </si>
  <si>
    <t>Berwick Solar Wind and Battery Storage</t>
  </si>
  <si>
    <t>PRO-003490</t>
  </si>
  <si>
    <t>CS-09960</t>
  </si>
  <si>
    <t>BERWICK RENEWABLES TX LIMITED</t>
  </si>
  <si>
    <t>Berwick 132/33kV</t>
  </si>
  <si>
    <t>CS-09961</t>
  </si>
  <si>
    <t>CS-09962</t>
  </si>
  <si>
    <t>CS-09963</t>
  </si>
  <si>
    <t>CS-09964</t>
  </si>
  <si>
    <t>CS-09965</t>
  </si>
  <si>
    <t>Berwick - H1 Double busbar transformer bay</t>
  </si>
  <si>
    <t>At Kelloe Mains, Installation of one new 400kV double busbar transformer bay</t>
  </si>
  <si>
    <t>CS-09966</t>
  </si>
  <si>
    <t>Berwick - SGT</t>
  </si>
  <si>
    <t>At Kelloe Mains, Installation of one 400/132kV 240MVA rated super grid transformer</t>
  </si>
  <si>
    <t>CS-09967</t>
  </si>
  <si>
    <t>Berwick - Circuit Breaker</t>
  </si>
  <si>
    <t>At Kelloe Mains, Installation of one 132kV circuit breaker and associated disconnectors</t>
  </si>
  <si>
    <t>CS-09968</t>
  </si>
  <si>
    <t>Berwick - Civils</t>
  </si>
  <si>
    <t>Relevant civil works necessary to accommodate the new 132kV metering circuit</t>
  </si>
  <si>
    <t>CS-09969</t>
  </si>
  <si>
    <t>Berwick - OHL</t>
  </si>
  <si>
    <t>CS-09970</t>
  </si>
  <si>
    <t>Berwick - Disconnector</t>
  </si>
  <si>
    <t>Installation of a line side 132kV disconnector at Berwick 132kV Substation</t>
  </si>
  <si>
    <t>Galileo 10</t>
  </si>
  <si>
    <t>PRO-003953</t>
  </si>
  <si>
    <t>CS-09976</t>
  </si>
  <si>
    <t>GALILEO 10 LIMITED</t>
  </si>
  <si>
    <t>Bathgate 132/33kV Substation</t>
  </si>
  <si>
    <t>SPT-RI-3383</t>
  </si>
  <si>
    <t>CS-09977</t>
  </si>
  <si>
    <t>SPT-RI-2084</t>
  </si>
  <si>
    <t>Cruach Bhreac Wind Farm</t>
  </si>
  <si>
    <t>PRO-003879</t>
  </si>
  <si>
    <t>CS-09983</t>
  </si>
  <si>
    <t>Craig Murrail GSP</t>
  </si>
  <si>
    <t>Cruach Bhreac - Line Disconnector</t>
  </si>
  <si>
    <t>CS-09984</t>
  </si>
  <si>
    <t>Craig Murrail Transformer - Cruach Bhreac</t>
  </si>
  <si>
    <t>CS-09985</t>
  </si>
  <si>
    <t>CS-09986</t>
  </si>
  <si>
    <t>CS-09987</t>
  </si>
  <si>
    <t>CS-09988</t>
  </si>
  <si>
    <t>CS-09989</t>
  </si>
  <si>
    <t>CS-09990</t>
  </si>
  <si>
    <t>CS-09991</t>
  </si>
  <si>
    <t>CS-09992</t>
  </si>
  <si>
    <t>CS-09993</t>
  </si>
  <si>
    <t>CS-09994</t>
  </si>
  <si>
    <t>Hallyburton (2)</t>
  </si>
  <si>
    <t>PRO-003959</t>
  </si>
  <si>
    <t>CS-09995</t>
  </si>
  <si>
    <t>Coupar Angus 2 GSP</t>
  </si>
  <si>
    <t>CS-09996</t>
  </si>
  <si>
    <t>CS-09997</t>
  </si>
  <si>
    <t>SHET-RI-264</t>
  </si>
  <si>
    <t>Coupar Angus 2 - Birkhill Tee 132kV Upgrade</t>
  </si>
  <si>
    <t>CS-09998</t>
  </si>
  <si>
    <t>Green Volt Enabling works</t>
  </si>
  <si>
    <t>CS-09999</t>
  </si>
  <si>
    <t>SHET-RI-123</t>
  </si>
  <si>
    <t>Shin – Loch Buidhe 132kV Reconductoring</t>
  </si>
  <si>
    <t>CS-10000</t>
  </si>
  <si>
    <t>CS-10001</t>
  </si>
  <si>
    <t>Woodcock Hill Wind Farm</t>
  </si>
  <si>
    <t>PRO-004282</t>
  </si>
  <si>
    <t>CS-10002</t>
  </si>
  <si>
    <t>Woodcock Hill WF Substation</t>
  </si>
  <si>
    <t>Woodcock Hill - Circuit Breaker and Disconnector</t>
  </si>
  <si>
    <t>CS-10003</t>
  </si>
  <si>
    <t>CS-10004</t>
  </si>
  <si>
    <t>CS-10005</t>
  </si>
  <si>
    <t>CS-10006</t>
  </si>
  <si>
    <t>CS-10007</t>
  </si>
  <si>
    <t>CS-10008</t>
  </si>
  <si>
    <t>CS-10009</t>
  </si>
  <si>
    <t>CS-10010</t>
  </si>
  <si>
    <t>SHET-RI-267</t>
  </si>
  <si>
    <t>Woodcock Faulds Battery Storage</t>
  </si>
  <si>
    <t>PRO-002663</t>
  </si>
  <si>
    <t>CS-10016</t>
  </si>
  <si>
    <t>Woodcock Faulds Battery Storage Limited</t>
  </si>
  <si>
    <t>Denny North</t>
  </si>
  <si>
    <t>Woodcock Faulds H1</t>
  </si>
  <si>
    <t>At Gartclash Collector substation, install one 275kV disconnector</t>
  </si>
  <si>
    <t>CS-10017</t>
  </si>
  <si>
    <t>SPT-RI-3615</t>
  </si>
  <si>
    <t>CS-10018</t>
  </si>
  <si>
    <t>Boyndie Solar</t>
  </si>
  <si>
    <t>PRO-004006</t>
  </si>
  <si>
    <t>CS-10019</t>
  </si>
  <si>
    <t>SHET-RI-079a</t>
  </si>
  <si>
    <t>Blackhillock Additional 275/132kV SGT – Reinforce the transmission network at Blackhillock substation by installing an additional new 275/132kv SGT to enable the connection of Elchies WF. The transformer shall be rated at 360MVA</t>
  </si>
  <si>
    <t>CS-10020</t>
  </si>
  <si>
    <t>SHET-RI-079b</t>
  </si>
  <si>
    <t>Deucheran Hill 2 Wind Farm</t>
  </si>
  <si>
    <t>PRO-004208</t>
  </si>
  <si>
    <t>CS-10021</t>
  </si>
  <si>
    <t>Deucheran Hill 2 Wind Farm Substation</t>
  </si>
  <si>
    <t>Deucheran Hill  2 132kV Wood Pole H1</t>
  </si>
  <si>
    <t>Wood Pole</t>
  </si>
  <si>
    <t>CS-10022</t>
  </si>
  <si>
    <t>CS-10023</t>
  </si>
  <si>
    <t>CS-10024</t>
  </si>
  <si>
    <t>CS-10025</t>
  </si>
  <si>
    <t>CS-10026</t>
  </si>
  <si>
    <t>CS-10027</t>
  </si>
  <si>
    <t>CS-10028</t>
  </si>
  <si>
    <t>CS-10029</t>
  </si>
  <si>
    <t>CS-10030</t>
  </si>
  <si>
    <t>CS-10031</t>
  </si>
  <si>
    <t>SHET-RI-276</t>
  </si>
  <si>
    <t>275kV Compound between Dounreay and Thurso S</t>
  </si>
  <si>
    <t>West Oxfordshire Energy Park</t>
  </si>
  <si>
    <t>PRO-004296</t>
  </si>
  <si>
    <t>CS-10032</t>
  </si>
  <si>
    <t>LOW CARBON SOLAR PARK 43 LIMITED</t>
  </si>
  <si>
    <t>Chiltern Connection Node D 400kV</t>
  </si>
  <si>
    <t>103463-206999</t>
  </si>
  <si>
    <t>Replacement, or modification, of existing towers and associated OHL works to facilitate a double turn-in connection into Chiltern Connection Node D 400kV substation via the Cowley – Walham circuit 1 &amp; Cowley– Minety circuit 2 overhead line circuits</t>
  </si>
  <si>
    <t>CS-10033</t>
  </si>
  <si>
    <t>103463-206932</t>
  </si>
  <si>
    <t>Extension of the 400kV Busbars at Chiltern Connection Node D 400kV substation</t>
  </si>
  <si>
    <t>KX Alpha 1 Iron Acton</t>
  </si>
  <si>
    <t>PRO-003647</t>
  </si>
  <si>
    <t>CS-10034</t>
  </si>
  <si>
    <t>Severn Connection Node A 400kv Substation</t>
  </si>
  <si>
    <t>102179-204389 (KXP)</t>
  </si>
  <si>
    <t>CS-10035</t>
  </si>
  <si>
    <t>102179-204390 (KXP)</t>
  </si>
  <si>
    <t>CS-10036</t>
  </si>
  <si>
    <t>103391-206851</t>
  </si>
  <si>
    <t>KX Alpha 2 Iron Acton</t>
  </si>
  <si>
    <t>PRO-003648</t>
  </si>
  <si>
    <t>CS-10037</t>
  </si>
  <si>
    <t>CS-10038</t>
  </si>
  <si>
    <t>CS-10039</t>
  </si>
  <si>
    <t>103427-206887</t>
  </si>
  <si>
    <t>KX Alpha 3 Iron Acton</t>
  </si>
  <si>
    <t>PRO-003649</t>
  </si>
  <si>
    <t>CS-10040</t>
  </si>
  <si>
    <t>CS-10041</t>
  </si>
  <si>
    <t>CS-10042</t>
  </si>
  <si>
    <t>103425-206885</t>
  </si>
  <si>
    <t>KXP Alpha 3 Little Horsted</t>
  </si>
  <si>
    <t>PRO-003778</t>
  </si>
  <si>
    <t>CS-10043</t>
  </si>
  <si>
    <t>Sussex and Romney Connection Node A 400kV Substation</t>
  </si>
  <si>
    <t>103267-206709</t>
  </si>
  <si>
    <t>CS-10044</t>
  </si>
  <si>
    <t>103273-206715</t>
  </si>
  <si>
    <t>KXP Alpha 2 Little Horsted</t>
  </si>
  <si>
    <t>PRO-003777</t>
  </si>
  <si>
    <t>CS-10045</t>
  </si>
  <si>
    <t>CS-10046</t>
  </si>
  <si>
    <t>103272-206714</t>
  </si>
  <si>
    <t>KXP Alpha 1 Little Horsted</t>
  </si>
  <si>
    <t>PRO-003776</t>
  </si>
  <si>
    <t>CS-10047</t>
  </si>
  <si>
    <t>CS-10048</t>
  </si>
  <si>
    <t>103271-206713</t>
  </si>
  <si>
    <t>Letham Farm BESS</t>
  </si>
  <si>
    <t>PRO-003116</t>
  </si>
  <si>
    <t>CS-10057</t>
  </si>
  <si>
    <t>BIG BATTERY (LETHAM FARM) LIMITED</t>
  </si>
  <si>
    <t>Giffnock 275/33kV</t>
  </si>
  <si>
    <t>CS-10058</t>
  </si>
  <si>
    <t>Drumcross GSP</t>
  </si>
  <si>
    <t>PRO-003137</t>
  </si>
  <si>
    <t>CS-10059</t>
  </si>
  <si>
    <t>Drumcross 132/33kV</t>
  </si>
  <si>
    <t>CS-10060</t>
  </si>
  <si>
    <t>SPT-RI-2415 - AA Route OHL Uprate</t>
  </si>
  <si>
    <t>CS-10061</t>
  </si>
  <si>
    <t>Mains of Dun Solar</t>
  </si>
  <si>
    <t>PRO-004007</t>
  </si>
  <si>
    <t>CS-10062</t>
  </si>
  <si>
    <t>Mains of Dun Solar Sole Enabling Works</t>
  </si>
  <si>
    <t>CS-10063</t>
  </si>
  <si>
    <t>SHET-RI-120 East Coast 132kV Upgrade</t>
  </si>
  <si>
    <t>CS-10064</t>
  </si>
  <si>
    <t>Scaw Law Wind Farm</t>
  </si>
  <si>
    <t>PRO-004174</t>
  </si>
  <si>
    <t>CS-10065</t>
  </si>
  <si>
    <t>Scaw Law 132kV substation</t>
  </si>
  <si>
    <t>SPT-RI-2862 OHL</t>
  </si>
  <si>
    <t>CS-10066</t>
  </si>
  <si>
    <t>CS-10067</t>
  </si>
  <si>
    <t>CS-10068</t>
  </si>
  <si>
    <t>SPT-RI-3657 OHL</t>
  </si>
  <si>
    <t>CS-10069</t>
  </si>
  <si>
    <t>SPT-RI-3657 SS</t>
  </si>
  <si>
    <t>CS-10070</t>
  </si>
  <si>
    <t>Scaw Law Sole Enabling Works</t>
  </si>
  <si>
    <t>Muckraw IDNO BESS</t>
  </si>
  <si>
    <t>PRO-004338</t>
  </si>
  <si>
    <t>CS-10071</t>
  </si>
  <si>
    <t>Muckraw IDNO GSP</t>
  </si>
  <si>
    <t>CS-10072</t>
  </si>
  <si>
    <t>CS-10073</t>
  </si>
  <si>
    <t>SPT-RI-3678 - OHL</t>
  </si>
  <si>
    <t>CS-10074</t>
  </si>
  <si>
    <t>SPT-RI-3678 - SS</t>
  </si>
  <si>
    <t>MCKRAW99MW BESS BEGA</t>
  </si>
  <si>
    <t>PRO-004272</t>
  </si>
  <si>
    <t>CS-10075</t>
  </si>
  <si>
    <t>CS-10076</t>
  </si>
  <si>
    <t>CS-10077</t>
  </si>
  <si>
    <t>CS-10078</t>
  </si>
  <si>
    <t>Dunbar Solar PV</t>
  </si>
  <si>
    <t>PRO-004328</t>
  </si>
  <si>
    <t>CS-10079</t>
  </si>
  <si>
    <t>Dunbar 132/33kV</t>
  </si>
  <si>
    <t>SPT-RI-3718</t>
  </si>
  <si>
    <t>Torness-Innerwick Dunbar 132kV OHL Replacement</t>
  </si>
  <si>
    <t>CS-10080</t>
  </si>
  <si>
    <t>SPT-RI-3345</t>
  </si>
  <si>
    <t>Torness-Innerwick-Dunbar 132kV Cable Replacement.</t>
  </si>
  <si>
    <t>South Powrie Farm</t>
  </si>
  <si>
    <t>PRO-004353</t>
  </si>
  <si>
    <t>CS-10081</t>
  </si>
  <si>
    <t>CS-10082</t>
  </si>
  <si>
    <t>CS-10084</t>
  </si>
  <si>
    <t>CS-10085</t>
  </si>
  <si>
    <t>CS-10086</t>
  </si>
  <si>
    <t>CS-10087</t>
  </si>
  <si>
    <t>SHET-RI-258 Tealing 400kV Busbar Extension</t>
  </si>
  <si>
    <t>CS-10088</t>
  </si>
  <si>
    <t>Farm 100MW BESS</t>
  </si>
  <si>
    <t>PRO-003971</t>
  </si>
  <si>
    <t>CS-10089</t>
  </si>
  <si>
    <t>CS-10090</t>
  </si>
  <si>
    <t>CS-10091</t>
  </si>
  <si>
    <t>CS-10092</t>
  </si>
  <si>
    <t>CS-10093</t>
  </si>
  <si>
    <t>CS-10094</t>
  </si>
  <si>
    <t>CS-10095</t>
  </si>
  <si>
    <t>CS-10096</t>
  </si>
  <si>
    <t>Alderton PV &amp; BESS Station</t>
  </si>
  <si>
    <t>PRO-002764</t>
  </si>
  <si>
    <t>CS-10097</t>
  </si>
  <si>
    <t>BNRG ALBION LIMITED</t>
  </si>
  <si>
    <t>102023-204178 (1)</t>
  </si>
  <si>
    <t>CS-10098</t>
  </si>
  <si>
    <t>103488-206964 (1)</t>
  </si>
  <si>
    <t>Kinkell IDNO BESS</t>
  </si>
  <si>
    <t>PRO-004339</t>
  </si>
  <si>
    <t>CS-10099</t>
  </si>
  <si>
    <t>Kinkell IDNO GSP</t>
  </si>
  <si>
    <t>Kinkell IDNO Sole Enabling Works OHL</t>
  </si>
  <si>
    <t>CS-10100</t>
  </si>
  <si>
    <t>Kinkell IDNO Sole Enabling Works - Substation</t>
  </si>
  <si>
    <t>CS-10101</t>
  </si>
  <si>
    <t>Kinkell IDNO Sole Enabling Works - Cable</t>
  </si>
  <si>
    <t>CS-10102</t>
  </si>
  <si>
    <t>CS-10103</t>
  </si>
  <si>
    <t>SPT-RI-3720 - Cable</t>
  </si>
  <si>
    <t>CS-10104</t>
  </si>
  <si>
    <t>SPT-RI-3720 - SS</t>
  </si>
  <si>
    <t>KINKHALL266MW BESS BEGA</t>
  </si>
  <si>
    <t>PRO-004268</t>
  </si>
  <si>
    <t>CS-10105</t>
  </si>
  <si>
    <t>CS-10106</t>
  </si>
  <si>
    <t>CS-10107</t>
  </si>
  <si>
    <t>CS-10108</t>
  </si>
  <si>
    <t>CS-10109</t>
  </si>
  <si>
    <t>CS-10110</t>
  </si>
  <si>
    <t>Woolfords Wind Farm</t>
  </si>
  <si>
    <t>PRO-004151</t>
  </si>
  <si>
    <t>CS-10111</t>
  </si>
  <si>
    <t>CS-10113</t>
  </si>
  <si>
    <t>CS-10114</t>
  </si>
  <si>
    <t>Sheriff Faulds 1</t>
  </si>
  <si>
    <t>PRO-002783</t>
  </si>
  <si>
    <t>CS-10115</t>
  </si>
  <si>
    <t>BIG BATTERY (SHERIFF FAULDS FARM 1) LIMITED</t>
  </si>
  <si>
    <t>CS-10116</t>
  </si>
  <si>
    <t>SPT-TOCO-523 SS</t>
  </si>
  <si>
    <t>Strathaven GSP (Asset Replacement) – Non Secured</t>
  </si>
  <si>
    <t>CS-10117</t>
  </si>
  <si>
    <t>SPT-TOCO-523 Cable</t>
  </si>
  <si>
    <t>Ladyfield Renewable Energy Park</t>
  </si>
  <si>
    <t>PRO-002002</t>
  </si>
  <si>
    <t>CS-10118</t>
  </si>
  <si>
    <t>Ladyfield Renewable Energy Park Ltd</t>
  </si>
  <si>
    <t>Creag Dhubh 275/132/33kV</t>
  </si>
  <si>
    <t>CS-10119</t>
  </si>
  <si>
    <t>CS-10120</t>
  </si>
  <si>
    <t>CS-10121</t>
  </si>
  <si>
    <t>CS-10122</t>
  </si>
  <si>
    <t>CS-10123</t>
  </si>
  <si>
    <t>SHET-RI-159 Creag Dhubh Network Management Scheme</t>
  </si>
  <si>
    <t>CS-10124</t>
  </si>
  <si>
    <t>CS-10125</t>
  </si>
  <si>
    <t>101651-203293</t>
  </si>
  <si>
    <t>CS-10126</t>
  </si>
  <si>
    <t>Project Number 6</t>
  </si>
  <si>
    <t>PRO-003748</t>
  </si>
  <si>
    <t>CS-10127</t>
  </si>
  <si>
    <t>Trent BESS II Limited</t>
  </si>
  <si>
    <t>Trent Valley South Connection Node B 400kV Substation.</t>
  </si>
  <si>
    <t>100681-201437 1</t>
  </si>
  <si>
    <t>CS-10128</t>
  </si>
  <si>
    <t>101954-204035 2</t>
  </si>
  <si>
    <t>CS-10129</t>
  </si>
  <si>
    <t>102056-204226 1</t>
  </si>
  <si>
    <t>CS-10130</t>
  </si>
  <si>
    <t>103297-206736</t>
  </si>
  <si>
    <t>CS-10131</t>
  </si>
  <si>
    <t>103562-207066 (TH Stow Manor)</t>
  </si>
  <si>
    <t>CS-10132</t>
  </si>
  <si>
    <t>103717-207356 (TH Stow Manor)</t>
  </si>
  <si>
    <t>Bendle Farm 2.0</t>
  </si>
  <si>
    <t>PRO-002700</t>
  </si>
  <si>
    <t>CS-10133</t>
  </si>
  <si>
    <t>Bendle Farm 132kV Substation</t>
  </si>
  <si>
    <t>CS-10134</t>
  </si>
  <si>
    <t>Weaver Island 150MW BESS</t>
  </si>
  <si>
    <t>PRO-002714</t>
  </si>
  <si>
    <t>CS-10136</t>
  </si>
  <si>
    <t>Weaver Island BESS Ltd</t>
  </si>
  <si>
    <t>Elton (Merseyside 132kV Substation)</t>
  </si>
  <si>
    <t>No Attributable Works.</t>
  </si>
  <si>
    <t>Dunan Hill</t>
  </si>
  <si>
    <t>PRO-004433</t>
  </si>
  <si>
    <t>CS-10141</t>
  </si>
  <si>
    <t>Dunan Hill 400kV substation</t>
  </si>
  <si>
    <t>SHET-RI-283 Corrymuckloch 400kV Substation</t>
  </si>
  <si>
    <t>CS-10142</t>
  </si>
  <si>
    <t>SHET-RI-134 Beauly-Denny Second Circuit Upgrade from 275kV to 400kV</t>
  </si>
  <si>
    <t>CS-10143</t>
  </si>
  <si>
    <t>SHET-RI-212 Second Beauly 400kV Double Circuit OHL Southern Connector</t>
  </si>
  <si>
    <t>CS-10144</t>
  </si>
  <si>
    <t>CS-10145</t>
  </si>
  <si>
    <t>CS-10146</t>
  </si>
  <si>
    <t>SPT-RI-3002 Harburn 400kV Substation OHL</t>
  </si>
  <si>
    <t>Lovat Estate BESS</t>
  </si>
  <si>
    <t>PRO-003062</t>
  </si>
  <si>
    <t>CS-10147</t>
  </si>
  <si>
    <t>Lovat Estates Limited</t>
  </si>
  <si>
    <t>Beauly GSP</t>
  </si>
  <si>
    <t>SHET-RI-065a Beauly 132kV Substation Redevelopment</t>
  </si>
  <si>
    <t>CS-10148</t>
  </si>
  <si>
    <t>SHET-RI-065b Beauly 3rd SGT Replacement</t>
  </si>
  <si>
    <t>Ardonald Wind Farm</t>
  </si>
  <si>
    <t>PRO-003491</t>
  </si>
  <si>
    <t>CS-10161</t>
  </si>
  <si>
    <t>Ardonald Renewables Limited</t>
  </si>
  <si>
    <t>New North East 275kV Substation</t>
  </si>
  <si>
    <t>CS-10162</t>
  </si>
  <si>
    <t>SHET-RI-025a Peterhead - Rothienorman 400kV OHL Upgrade</t>
  </si>
  <si>
    <t>CS-10163</t>
  </si>
  <si>
    <t>CS-10164</t>
  </si>
  <si>
    <t>CS-10165</t>
  </si>
  <si>
    <t>CS-10166</t>
  </si>
  <si>
    <t>CS-10167</t>
  </si>
  <si>
    <t>CS-10168</t>
  </si>
  <si>
    <t>CS-10169</t>
  </si>
  <si>
    <t>SHELT-RI-105 Rothienorman Substation</t>
  </si>
  <si>
    <t>CS-10170</t>
  </si>
  <si>
    <t>CS-10171</t>
  </si>
  <si>
    <t>SHET-RI-136 - Blackhillock Building Extension</t>
  </si>
  <si>
    <t>CS-10172</t>
  </si>
  <si>
    <t>CS-10173</t>
  </si>
  <si>
    <t>CS-10174</t>
  </si>
  <si>
    <t>CS-10175</t>
  </si>
  <si>
    <t>CS-10176</t>
  </si>
  <si>
    <t>Cordon Farm BESS</t>
  </si>
  <si>
    <t>PRO-005011</t>
  </si>
  <si>
    <t>CS-10177</t>
  </si>
  <si>
    <t>CS-10178</t>
  </si>
  <si>
    <t>CS-10179</t>
  </si>
  <si>
    <t>CS-10180</t>
  </si>
  <si>
    <t>CS-10181</t>
  </si>
  <si>
    <t>CS-10182</t>
  </si>
  <si>
    <t>CS-10183</t>
  </si>
  <si>
    <t>CS-10184</t>
  </si>
  <si>
    <t>CS-10185</t>
  </si>
  <si>
    <t>CS-10186</t>
  </si>
  <si>
    <t>SHET-RI-255</t>
  </si>
  <si>
    <t>CS-10187</t>
  </si>
  <si>
    <t>CS-10188</t>
  </si>
  <si>
    <t>J102A Oldbury BESS</t>
  </si>
  <si>
    <t>PRO-003784</t>
  </si>
  <si>
    <t>CS-10189</t>
  </si>
  <si>
    <t>Severn Connection Node A 132kV Substation</t>
  </si>
  <si>
    <t>103458-206925</t>
  </si>
  <si>
    <t>CS-10190</t>
  </si>
  <si>
    <t>102179-204389 1</t>
  </si>
  <si>
    <t>CS-10191</t>
  </si>
  <si>
    <t>102179-204390 1</t>
  </si>
  <si>
    <t>CS-10192</t>
  </si>
  <si>
    <t>102179-204391</t>
  </si>
  <si>
    <t>Glenmuir Windfarm</t>
  </si>
  <si>
    <t>PRO-004058</t>
  </si>
  <si>
    <t>CS-10193</t>
  </si>
  <si>
    <t>Glenmuir Windfarm 132kV Substation</t>
  </si>
  <si>
    <t>Glenmuir Windfarm H1 SS</t>
  </si>
  <si>
    <t>CS-10194</t>
  </si>
  <si>
    <t>CS-10195</t>
  </si>
  <si>
    <t>CS-10196</t>
  </si>
  <si>
    <t>CS-10197</t>
  </si>
  <si>
    <t>CS-10198</t>
  </si>
  <si>
    <t>CS-10199</t>
  </si>
  <si>
    <t>CS-10200</t>
  </si>
  <si>
    <t>CS-10201</t>
  </si>
  <si>
    <t>CS-10202</t>
  </si>
  <si>
    <t>KXP ALPHA 3 AYR BESS</t>
  </si>
  <si>
    <t>PRO-003672</t>
  </si>
  <si>
    <t>CS-10203</t>
  </si>
  <si>
    <t>KXP Alpha 3 Ayr BESS 275kV Substation</t>
  </si>
  <si>
    <t>CS-10204</t>
  </si>
  <si>
    <t>CS-10205</t>
  </si>
  <si>
    <t>CS-10206</t>
  </si>
  <si>
    <t>SPT-RI-3177 -   SS Kilmarnock South AIS to GIS Reconfiguration</t>
  </si>
  <si>
    <t>CS-10207</t>
  </si>
  <si>
    <t>CS-10208</t>
  </si>
  <si>
    <t>SPT-RI-3473 Hunterston – Kilmarnock South 400kV Reinforcement</t>
  </si>
  <si>
    <t>CS-10209</t>
  </si>
  <si>
    <t>SPT-RI-3474 - Kilmarnock South - Strathaven 400kV Reinforcement</t>
  </si>
  <si>
    <t>Hinkley Point C</t>
  </si>
  <si>
    <t>PRO-001674</t>
  </si>
  <si>
    <t>CS-10210</t>
  </si>
  <si>
    <t>NNB GENERATION COMPANY (HPC) LIMITED</t>
  </si>
  <si>
    <t>Hinkley Point 400kV Substation</t>
  </si>
  <si>
    <t>NGET-RI-20899 &amp; 20899C</t>
  </si>
  <si>
    <t>Replacing the 275kV disconnectors, earth switches, post insulators, CVTs and busbars at Bridgwater with 400kV equipment. Replacing the two 275/132kV SGTs at Bridgwater with two 400/275kV SGTs including associated protection.</t>
  </si>
  <si>
    <t>CS-10211</t>
  </si>
  <si>
    <t>NGET-RI-20897Q</t>
  </si>
  <si>
    <t>The work associated with the removal of the existing fluid fill cables at Hinkley Point site between the terminal tower of the VQ route and the Hinkley Point A substation (275kV).</t>
  </si>
  <si>
    <t>CS-10212</t>
  </si>
  <si>
    <t>NGET-RI-20897L4</t>
  </si>
  <si>
    <t>Uprating the 275kV Hinkley Point - Bridgwater VQ route to 400kV operation and reconductoring from the tee point to Hinkley Point with GAP equivalent conductor.</t>
  </si>
  <si>
    <t>CS-10213</t>
  </si>
  <si>
    <t>NGET-RI-21535S, NGET-RI-21535C &amp; NGET-RI-21535T1, 21535T2</t>
  </si>
  <si>
    <t>A new GSP at Sandford to supply WPD as a consequence of taking over WPD's 132kV 'F' route to construct the new Hinkley Point - Seabank OHL.</t>
  </si>
  <si>
    <t>CS-10214</t>
  </si>
  <si>
    <t>NGET-RI-20897L2</t>
  </si>
  <si>
    <t>Build a new circuit between the Hinkley Point leg of the broken Hinkley Point - Melksham OHL route and Seabank 400kV substation (~47km). Install 3 x 700mm² (Araucaria) or 2 x 850mm² (Redwood) conductors operating at 90°C.</t>
  </si>
  <si>
    <t>CS-10215</t>
  </si>
  <si>
    <t>NGET-RI-20897L1</t>
  </si>
  <si>
    <t>Breaking into the existing Hinkley Point - Melksham OHL route near M5 motorway and teeing it into the Hinkley Point - Bridgwater circuit by a short (4km) section of new OHL. Install 3 x 700mm² (Araucaria) or 2 x 850mm² (Redwood) conductors on the new build section of the OHL, operating at 90°C.</t>
  </si>
  <si>
    <t>CS-10216</t>
  </si>
  <si>
    <t>NGET-RI-20832L</t>
  </si>
  <si>
    <t>Decommissioning the 2 Bridgwater feeder bays at Hinkley Point 275kV substation and re-configure all 6 of the existing 400kV and 275kV feeder circuits at Hinkley Point to facilitate a new connection between Hinkley point and Seabank.</t>
  </si>
  <si>
    <t>CS-10217</t>
  </si>
  <si>
    <t>NGET-RI-21132L</t>
  </si>
  <si>
    <t>Construction of a short section of new OHL between the line entries of above two circuits at Melksham 400kv substation (approx 800m).</t>
  </si>
  <si>
    <t>CS-10218</t>
  </si>
  <si>
    <t>NGET-RI-20898</t>
  </si>
  <si>
    <t>Connecting new Hinkley Point - Seabank 1 circuit to the existing SGT4 bay. Tee-connect new Hinkley Point – Seabank 2 circuit to the existing Seabank – Melksham circuit at very close proximity to Seabank 400kV substation</t>
  </si>
  <si>
    <t>CS-10219</t>
  </si>
  <si>
    <t>NGET-RI-20832S</t>
  </si>
  <si>
    <t>CS-10220</t>
  </si>
  <si>
    <t>NGET-RI-21132S</t>
  </si>
  <si>
    <t>Swaps the Hinkley Point – Melksham 2 circuit and the Bramley Melksham 2 circuit line entries at Melksham 400kV substation.</t>
  </si>
  <si>
    <t>Dungeness Energy Park (Dungeness 400kV)</t>
  </si>
  <si>
    <t>PRO-005021</t>
  </si>
  <si>
    <t>CS-10221</t>
  </si>
  <si>
    <t>Little Horsted Energy Park</t>
  </si>
  <si>
    <t>PRO-003624</t>
  </si>
  <si>
    <t>CS-10222</t>
  </si>
  <si>
    <t>CS-10223</t>
  </si>
  <si>
    <t>103268-206710</t>
  </si>
  <si>
    <t>Extension of the 400kV busbars at Sussex &amp; Romney Connection Node A to accommodate the User’s generator bay</t>
  </si>
  <si>
    <t>Grantham Generation</t>
  </si>
  <si>
    <t>PRO-003230</t>
  </si>
  <si>
    <t>CS-10224</t>
  </si>
  <si>
    <t>Aukera Energy Limited</t>
  </si>
  <si>
    <t>Trent Valley South Connection Node C 400kV Substation</t>
  </si>
  <si>
    <t>103342-206819</t>
  </si>
  <si>
    <t>CS-10225</t>
  </si>
  <si>
    <t>103379-206832 (1)</t>
  </si>
  <si>
    <t>Brae House Farm</t>
  </si>
  <si>
    <t>PRO-004292</t>
  </si>
  <si>
    <t>CS-10226</t>
  </si>
  <si>
    <t>CS-10227</t>
  </si>
  <si>
    <t>SHET-RI-088 Loch Buidhe - Dounreay 275KV Reinforcement</t>
  </si>
  <si>
    <t>CS-10228</t>
  </si>
  <si>
    <t>SHET-RI-140 - Thurso South 275kV Substation Redevelopment</t>
  </si>
  <si>
    <t>CS-10229</t>
  </si>
  <si>
    <t>SHET-RI-153 Spittal 2 275 kV Substation</t>
  </si>
  <si>
    <t>CS-10230</t>
  </si>
  <si>
    <t>CS-10231</t>
  </si>
  <si>
    <t>CS-10232</t>
  </si>
  <si>
    <t>SHET-RI-200 - Loch Buidhe 400-275kV Substation</t>
  </si>
  <si>
    <t>CS-10233</t>
  </si>
  <si>
    <t>SHET-RI-268</t>
  </si>
  <si>
    <t>CS-10234</t>
  </si>
  <si>
    <t>Middle Farm Chollerton</t>
  </si>
  <si>
    <t>PRO-004344</t>
  </si>
  <si>
    <t>CS-10235</t>
  </si>
  <si>
    <t>ENRAY POWER LTD</t>
  </si>
  <si>
    <t>Borders Connection Node A 400kV</t>
  </si>
  <si>
    <t>103446-206908</t>
  </si>
  <si>
    <t>CS-10236</t>
  </si>
  <si>
    <t>102377-204823 (MFC)</t>
  </si>
  <si>
    <t>CS-10237</t>
  </si>
  <si>
    <t>Holmquarry Road BESS</t>
  </si>
  <si>
    <t>PRO-004602</t>
  </si>
  <si>
    <t>CS-10238</t>
  </si>
  <si>
    <t>BIG BATTERY (HOLMQUARRY ROAD) LIMITED</t>
  </si>
  <si>
    <t>Kilmarnock Town 275/33kV Substation</t>
  </si>
  <si>
    <t>CS-10239</t>
  </si>
  <si>
    <t>CS-10240</t>
  </si>
  <si>
    <t>SPT-TOCO-517</t>
  </si>
  <si>
    <t>Flatterton Farm</t>
  </si>
  <si>
    <t>PRO-003048</t>
  </si>
  <si>
    <t>CS-10241</t>
  </si>
  <si>
    <t>BIG BATTERY (FLATTERTON FARM) LIMITED</t>
  </si>
  <si>
    <t>Spango Valley GSP</t>
  </si>
  <si>
    <t>Coldstream BESS</t>
  </si>
  <si>
    <t>PRO-003572</t>
  </si>
  <si>
    <t>CS-10242</t>
  </si>
  <si>
    <t>IGP ENERGY STORAGE 4 LIMITED</t>
  </si>
  <si>
    <t>SPT-RI-151b Galashiels to Eccles 132kV Cable</t>
  </si>
  <si>
    <t>CS-10243</t>
  </si>
  <si>
    <t>CS-10244</t>
  </si>
  <si>
    <t>CS-10245</t>
  </si>
  <si>
    <t>SPT-RI-3660</t>
  </si>
  <si>
    <t>CS-10246</t>
  </si>
  <si>
    <t>SPT-RI-3736 Cable</t>
  </si>
  <si>
    <t>CS-10247</t>
  </si>
  <si>
    <t>SPT-RI-3736 SS</t>
  </si>
  <si>
    <t>CS-10248</t>
  </si>
  <si>
    <t>Coldstream - Disconnector</t>
  </si>
  <si>
    <t>1.	Installation on the busbar side of a 132kV disconnector at Coldstream 132kV Collector Substation.</t>
  </si>
  <si>
    <t>Bushbury</t>
  </si>
  <si>
    <t>PRO-003409</t>
  </si>
  <si>
    <t>CS-10249</t>
  </si>
  <si>
    <t>Bushbury 10 Renewables Limited</t>
  </si>
  <si>
    <t>Staffordshire Connection Node A 400kV Substation</t>
  </si>
  <si>
    <t>CS-10250</t>
  </si>
  <si>
    <t>102914-206353</t>
  </si>
  <si>
    <t>CS-10251</t>
  </si>
  <si>
    <t>102915-206326</t>
  </si>
  <si>
    <t>CS-10252</t>
  </si>
  <si>
    <t>102916-206327</t>
  </si>
  <si>
    <t>CS-10253</t>
  </si>
  <si>
    <t>102917-206328</t>
  </si>
  <si>
    <t>CS-10254</t>
  </si>
  <si>
    <t>102918-206329</t>
  </si>
  <si>
    <t>CS-10255</t>
  </si>
  <si>
    <t>102939-206348</t>
  </si>
  <si>
    <t>Amersham Main</t>
  </si>
  <si>
    <t>PRO-003404</t>
  </si>
  <si>
    <t>CS-10256</t>
  </si>
  <si>
    <t>Amersham 10 Renewables Limited</t>
  </si>
  <si>
    <t>London North West Connection Node A 400kV Substation</t>
  </si>
  <si>
    <t>103346-206796 (1)</t>
  </si>
  <si>
    <t>CS-10257</t>
  </si>
  <si>
    <t>103440-206902</t>
  </si>
  <si>
    <t>PRO-003414</t>
  </si>
  <si>
    <t>CS-10258</t>
  </si>
  <si>
    <t>Canterbury North 10 Renewables Limited</t>
  </si>
  <si>
    <t>East Kent Connection Node B 400kV Substation</t>
  </si>
  <si>
    <t>103499-206976</t>
  </si>
  <si>
    <t>CS-10259</t>
  </si>
  <si>
    <t>103499-206977</t>
  </si>
  <si>
    <t>Little Harrowden</t>
  </si>
  <si>
    <t>PRO-003416</t>
  </si>
  <si>
    <t>CS-10267</t>
  </si>
  <si>
    <t>Little Harrowden 10 Renewables Limited</t>
  </si>
  <si>
    <t>West Anglia Connection Node F 400kV Substation</t>
  </si>
  <si>
    <t>CS-10268</t>
  </si>
  <si>
    <t>CS-10269</t>
  </si>
  <si>
    <t>103048-206464</t>
  </si>
  <si>
    <t>CS-10270</t>
  </si>
  <si>
    <t>103148-206568</t>
  </si>
  <si>
    <t>CS-10271</t>
  </si>
  <si>
    <t>103153-206573</t>
  </si>
  <si>
    <t>Rye House</t>
  </si>
  <si>
    <t>PRO-003413</t>
  </si>
  <si>
    <t>CS-10272</t>
  </si>
  <si>
    <t>RYE HOUSE 10 RENEWABLES LIMITED</t>
  </si>
  <si>
    <t>London North East Connection Node A</t>
  </si>
  <si>
    <t>102540-205146 (Rye House)</t>
  </si>
  <si>
    <t>CS-10273</t>
  </si>
  <si>
    <t>103395-206855 (Rye House)</t>
  </si>
  <si>
    <t>CS-10274</t>
  </si>
  <si>
    <t>103395-206856 (Rye House)</t>
  </si>
  <si>
    <t>CS-10275</t>
  </si>
  <si>
    <t>103405-206865</t>
  </si>
  <si>
    <t>PRO-003408</t>
  </si>
  <si>
    <t>CS-10276</t>
  </si>
  <si>
    <t>Ninfield 10 Renewables Limited</t>
  </si>
  <si>
    <t>102060-204231 (1)</t>
  </si>
  <si>
    <t>CS-10277</t>
  </si>
  <si>
    <t>103452-206919</t>
  </si>
  <si>
    <t>Kennishead</t>
  </si>
  <si>
    <t>PRO-004373</t>
  </si>
  <si>
    <t>CS-10278</t>
  </si>
  <si>
    <t>STARLIGHT ENERGY UK LIMITED</t>
  </si>
  <si>
    <t>Haggs Road GSP</t>
  </si>
  <si>
    <t>SPT-RI-2268 Cable</t>
  </si>
  <si>
    <t>CS-10279</t>
  </si>
  <si>
    <t>SPT-RI-2268 OHL</t>
  </si>
  <si>
    <t>CS-10280</t>
  </si>
  <si>
    <t>SPT-RI-2390 OHL</t>
  </si>
  <si>
    <t>CS-10281</t>
  </si>
  <si>
    <t>SPT-RI-2390 SS</t>
  </si>
  <si>
    <t>CS-10282</t>
  </si>
  <si>
    <t>SPT-RI-3534 - Cable</t>
  </si>
  <si>
    <t>CS-10283</t>
  </si>
  <si>
    <t>SPT-RI-3534 - SS</t>
  </si>
  <si>
    <t>CS-10284</t>
  </si>
  <si>
    <t>SPT-RI-3419 - Neilston 132kV B board (SS)</t>
  </si>
  <si>
    <t>CS-10285</t>
  </si>
  <si>
    <t>SPT-RI-3419 - Neilston 132kV B board (Cable)</t>
  </si>
  <si>
    <t>Arkwright</t>
  </si>
  <si>
    <t>PRO-003248</t>
  </si>
  <si>
    <t>CS-10286</t>
  </si>
  <si>
    <t>ARLINGTON (GROUP SERVICES) LIMITED</t>
  </si>
  <si>
    <t>CS-10287</t>
  </si>
  <si>
    <t>CS-10288</t>
  </si>
  <si>
    <t>102149-204350 (Arkwright)</t>
  </si>
  <si>
    <t>CS-10289</t>
  </si>
  <si>
    <t>103328-206774</t>
  </si>
  <si>
    <t>Greengage Farm</t>
  </si>
  <si>
    <t>PRO-004675</t>
  </si>
  <si>
    <t>CS-10290</t>
  </si>
  <si>
    <t>Biggleswade 400kV Substation</t>
  </si>
  <si>
    <t>CS-10291</t>
  </si>
  <si>
    <t>CS-10292</t>
  </si>
  <si>
    <t>103050-206466</t>
  </si>
  <si>
    <t>CS-10293</t>
  </si>
  <si>
    <t>103590-207110</t>
  </si>
  <si>
    <t>Southern Upland Way Farm</t>
  </si>
  <si>
    <t>PRO-003838</t>
  </si>
  <si>
    <t>CS-10294</t>
  </si>
  <si>
    <t>CS-10295</t>
  </si>
  <si>
    <t>CS-10296</t>
  </si>
  <si>
    <t>CS-10297</t>
  </si>
  <si>
    <t>Hurst BESS</t>
  </si>
  <si>
    <t>PRO-004388</t>
  </si>
  <si>
    <t>CS-10301</t>
  </si>
  <si>
    <t>FIRSTWAY SOLAR LTD</t>
  </si>
  <si>
    <t>North Kent Connection Node C 400kV Substation</t>
  </si>
  <si>
    <t>103467-206935</t>
  </si>
  <si>
    <t>CS-10302</t>
  </si>
  <si>
    <t>103648-207189</t>
  </si>
  <si>
    <t>Scatsta Greener Grid Park</t>
  </si>
  <si>
    <t>PRO-001955</t>
  </si>
  <si>
    <t>CS-10303</t>
  </si>
  <si>
    <t>CS-10304</t>
  </si>
  <si>
    <t>CS-10305</t>
  </si>
  <si>
    <t>Double Circuit - Scatsta</t>
  </si>
  <si>
    <t>CS-10306</t>
  </si>
  <si>
    <t>Bays - Scatsta</t>
  </si>
  <si>
    <t>Walsoken Battery</t>
  </si>
  <si>
    <t>PRO-002690</t>
  </si>
  <si>
    <t>CS-10307</t>
  </si>
  <si>
    <t>Walsoken Limited</t>
  </si>
  <si>
    <t>North Anglia Connection Node D 132kV Substation</t>
  </si>
  <si>
    <t>Kingsnorth</t>
  </si>
  <si>
    <t>PRO-001360</t>
  </si>
  <si>
    <t>CS-10308</t>
  </si>
  <si>
    <t>ENSO GREEN HOLDINGS G LIMITED</t>
  </si>
  <si>
    <t>Kingsnorth 132kV Substation</t>
  </si>
  <si>
    <t>103486-206960</t>
  </si>
  <si>
    <t>CS-10309</t>
  </si>
  <si>
    <t>103486-206959</t>
  </si>
  <si>
    <t>Ratcliffe-on-Soar</t>
  </si>
  <si>
    <t>PRO-001361</t>
  </si>
  <si>
    <t>CS-10310</t>
  </si>
  <si>
    <t>ENSO GREEN HOLDINGS C LIMITED</t>
  </si>
  <si>
    <t>101067-202142</t>
  </si>
  <si>
    <t>CS-10311</t>
  </si>
  <si>
    <t>SHET-RI-147 Tealing 400kV Substation</t>
  </si>
  <si>
    <t>PRO-003327</t>
  </si>
  <si>
    <t>CS-10312</t>
  </si>
  <si>
    <t>CS-10313</t>
  </si>
  <si>
    <t>CS-10314</t>
  </si>
  <si>
    <t>CS-10315</t>
  </si>
  <si>
    <t>CS-10316</t>
  </si>
  <si>
    <t>Coddington</t>
  </si>
  <si>
    <t>PRO-003750</t>
  </si>
  <si>
    <t>CS-10317</t>
  </si>
  <si>
    <t>101954-204035</t>
  </si>
  <si>
    <t>CS-10318</t>
  </si>
  <si>
    <t>CS-10319</t>
  </si>
  <si>
    <t>103587-207105</t>
  </si>
  <si>
    <t>Grindon Grange</t>
  </si>
  <si>
    <t>PRO-004028</t>
  </si>
  <si>
    <t>CS-10320</t>
  </si>
  <si>
    <t>Norton East 400kV Substation</t>
  </si>
  <si>
    <t>CS-10321</t>
  </si>
  <si>
    <t>CS-10322</t>
  </si>
  <si>
    <t>CS-10323</t>
  </si>
  <si>
    <t>CS-10324</t>
  </si>
  <si>
    <t>CS-10325</t>
  </si>
  <si>
    <t>103383-206836</t>
  </si>
  <si>
    <t>Glengolly</t>
  </si>
  <si>
    <t>PRO-004326</t>
  </si>
  <si>
    <t>CS-10326</t>
  </si>
  <si>
    <t>ECOCEL ENERGY (STORAGE) LTD</t>
  </si>
  <si>
    <t>Thurso GSP</t>
  </si>
  <si>
    <t>CS-10327</t>
  </si>
  <si>
    <t>CS-10328</t>
  </si>
  <si>
    <t>CS-10329</t>
  </si>
  <si>
    <t>CS-10330</t>
  </si>
  <si>
    <t>CS-10331</t>
  </si>
  <si>
    <t>CS-10332</t>
  </si>
  <si>
    <t>CS-10333</t>
  </si>
  <si>
    <t>CS-10334</t>
  </si>
  <si>
    <t>SHET-RI-287 - Thurso 2 GSP 275 kV Reinforcement</t>
  </si>
  <si>
    <t>Project Number 8</t>
  </si>
  <si>
    <t>PRO-004072</t>
  </si>
  <si>
    <t>CS-10335</t>
  </si>
  <si>
    <t>Trent BESS I Limited</t>
  </si>
  <si>
    <t>103717-207356</t>
  </si>
  <si>
    <t>CS-10336</t>
  </si>
  <si>
    <t>CS-10337</t>
  </si>
  <si>
    <t>101954-204035 1</t>
  </si>
  <si>
    <t>CS-10338</t>
  </si>
  <si>
    <t>CS-10339</t>
  </si>
  <si>
    <t>103207-206636</t>
  </si>
  <si>
    <t>CS-10340</t>
  </si>
  <si>
    <t>Hill Street Solar PV/BESS Station</t>
  </si>
  <si>
    <t>PRO-003744</t>
  </si>
  <si>
    <t>CS-10341</t>
  </si>
  <si>
    <t>HILL STREET SHELFCO 1 LIMITED</t>
  </si>
  <si>
    <t>CS-10342</t>
  </si>
  <si>
    <t>102967-206378</t>
  </si>
  <si>
    <t>CS-10343</t>
  </si>
  <si>
    <t>CS-10344</t>
  </si>
  <si>
    <t>CS-10345</t>
  </si>
  <si>
    <t>CS-10346</t>
  </si>
  <si>
    <t>CS-10347</t>
  </si>
  <si>
    <t>Teeside MPI</t>
  </si>
  <si>
    <t>PRO-003462</t>
  </si>
  <si>
    <t>CS-10348</t>
  </si>
  <si>
    <t>Wearside Connection Node B 400kV Substation</t>
  </si>
  <si>
    <t>103299-206738</t>
  </si>
  <si>
    <t>CS-10349</t>
  </si>
  <si>
    <t>103301-206740</t>
  </si>
  <si>
    <t>CS-10350</t>
  </si>
  <si>
    <t>102591-205211</t>
  </si>
  <si>
    <t>CS-10351</t>
  </si>
  <si>
    <t>103143-206563</t>
  </si>
  <si>
    <t>CS-10352</t>
  </si>
  <si>
    <t>CS-10353</t>
  </si>
  <si>
    <t>CS-10354</t>
  </si>
  <si>
    <t>CS-10355</t>
  </si>
  <si>
    <t>CS-10356</t>
  </si>
  <si>
    <t>CS-10357</t>
  </si>
  <si>
    <t>CS-10358</t>
  </si>
  <si>
    <t>CS-10359</t>
  </si>
  <si>
    <t>CS-10360</t>
  </si>
  <si>
    <t>CS-10361</t>
  </si>
  <si>
    <t>CS-10362</t>
  </si>
  <si>
    <t>CS-10363</t>
  </si>
  <si>
    <t>100452-201222</t>
  </si>
  <si>
    <t>CS-10364</t>
  </si>
  <si>
    <t>100479-201050</t>
  </si>
  <si>
    <t>CS-10365</t>
  </si>
  <si>
    <t>CS-10366</t>
  </si>
  <si>
    <t>CS-10367</t>
  </si>
  <si>
    <t>CS-10368</t>
  </si>
  <si>
    <t>CS-10369</t>
  </si>
  <si>
    <t>CS-10370</t>
  </si>
  <si>
    <t>CS-10371</t>
  </si>
  <si>
    <t>CS-10372</t>
  </si>
  <si>
    <t>CS-10373</t>
  </si>
  <si>
    <t>101164-202350</t>
  </si>
  <si>
    <t>CS-10374</t>
  </si>
  <si>
    <t>CS-10375</t>
  </si>
  <si>
    <t>CS-10376</t>
  </si>
  <si>
    <t>CS-10377</t>
  </si>
  <si>
    <t>101386-202716</t>
  </si>
  <si>
    <t>CS-10378</t>
  </si>
  <si>
    <t>101508-202973 (1)</t>
  </si>
  <si>
    <t>CS-10379</t>
  </si>
  <si>
    <t>CS-10380</t>
  </si>
  <si>
    <t>CS-10381</t>
  </si>
  <si>
    <t>CS-10382</t>
  </si>
  <si>
    <t>101646-203283</t>
  </si>
  <si>
    <t>CS-10383</t>
  </si>
  <si>
    <t>CS-10384</t>
  </si>
  <si>
    <t>CS-10385</t>
  </si>
  <si>
    <t>CS-10386</t>
  </si>
  <si>
    <t>CS-10387</t>
  </si>
  <si>
    <t>CS-10388</t>
  </si>
  <si>
    <t>CS-10389</t>
  </si>
  <si>
    <t>CS-10390</t>
  </si>
  <si>
    <t>CS-10391</t>
  </si>
  <si>
    <t>102197-204417</t>
  </si>
  <si>
    <t>CS-10392</t>
  </si>
  <si>
    <t>102356-204777</t>
  </si>
  <si>
    <t>CS-10393</t>
  </si>
  <si>
    <t>102360-204779</t>
  </si>
  <si>
    <t>CS-10394</t>
  </si>
  <si>
    <t>102412-204937</t>
  </si>
  <si>
    <t>CS-10395</t>
  </si>
  <si>
    <t>103145-206565</t>
  </si>
  <si>
    <t>CS-10396</t>
  </si>
  <si>
    <t>103165-206584</t>
  </si>
  <si>
    <t>CS-10397</t>
  </si>
  <si>
    <t>103166-206585</t>
  </si>
  <si>
    <t>CS-10398</t>
  </si>
  <si>
    <t>103167-206586</t>
  </si>
  <si>
    <t>CS-10399</t>
  </si>
  <si>
    <t>101074-202154</t>
  </si>
  <si>
    <t>CS-10400</t>
  </si>
  <si>
    <t>103719-207359</t>
  </si>
  <si>
    <t>Rutherend Farm</t>
  </si>
  <si>
    <t>PRO-004530</t>
  </si>
  <si>
    <t>CS-10401</t>
  </si>
  <si>
    <t>East Kilbride 275kV Substation</t>
  </si>
  <si>
    <t>CS-10402</t>
  </si>
  <si>
    <t>SPT-RI-3826 (OHL) - Rutherend Farm 400kV Substation</t>
  </si>
  <si>
    <t>CS-10403</t>
  </si>
  <si>
    <t>SPT-RI-3826 (SS) - Rutherend Farm 400kV Substation</t>
  </si>
  <si>
    <t>Wilton Hydrogen</t>
  </si>
  <si>
    <t>PRO-003587</t>
  </si>
  <si>
    <t>CS-10404</t>
  </si>
  <si>
    <t>Teeside Connection Node B</t>
  </si>
  <si>
    <t>103359-206815</t>
  </si>
  <si>
    <t>CS-10405</t>
  </si>
  <si>
    <t>103318-206759</t>
  </si>
  <si>
    <t>CS-10406</t>
  </si>
  <si>
    <t>CS-10407</t>
  </si>
  <si>
    <t>CS-10408</t>
  </si>
  <si>
    <t>CS-10409</t>
  </si>
  <si>
    <t>CS-10410</t>
  </si>
  <si>
    <t>CS-10411</t>
  </si>
  <si>
    <t>CS-10412</t>
  </si>
  <si>
    <t>CS-10413</t>
  </si>
  <si>
    <t>CS-10414</t>
  </si>
  <si>
    <t>CS-10415</t>
  </si>
  <si>
    <t>CS-10416</t>
  </si>
  <si>
    <t>CS-10417</t>
  </si>
  <si>
    <t>CS-10418</t>
  </si>
  <si>
    <t>CS-10419</t>
  </si>
  <si>
    <t>CS-10420</t>
  </si>
  <si>
    <t>CS-10421</t>
  </si>
  <si>
    <t>CS-10422</t>
  </si>
  <si>
    <t>CS-10423</t>
  </si>
  <si>
    <t>CS-10424</t>
  </si>
  <si>
    <t>CS-10425</t>
  </si>
  <si>
    <t>CS-10426</t>
  </si>
  <si>
    <t>CS-10427</t>
  </si>
  <si>
    <t>CS-10428</t>
  </si>
  <si>
    <t>CS-10429</t>
  </si>
  <si>
    <t>CS-10430</t>
  </si>
  <si>
    <t>CS-10431</t>
  </si>
  <si>
    <t>CS-10432</t>
  </si>
  <si>
    <t>CS-10433</t>
  </si>
  <si>
    <t>CS-10434</t>
  </si>
  <si>
    <t>CS-10435</t>
  </si>
  <si>
    <t>CS-10436</t>
  </si>
  <si>
    <t>CS-10437</t>
  </si>
  <si>
    <t>CS-10438</t>
  </si>
  <si>
    <t>CS-10439</t>
  </si>
  <si>
    <t>CS-10440</t>
  </si>
  <si>
    <t>CS-10441</t>
  </si>
  <si>
    <t>CS-10442</t>
  </si>
  <si>
    <t>101712-203416 (II)</t>
  </si>
  <si>
    <t>CS-10443</t>
  </si>
  <si>
    <t>CS-10444</t>
  </si>
  <si>
    <t>CS-10445</t>
  </si>
  <si>
    <t>CS-10446</t>
  </si>
  <si>
    <t>CS-10447</t>
  </si>
  <si>
    <t>CS-10448</t>
  </si>
  <si>
    <t>CS-10449</t>
  </si>
  <si>
    <t>CS-10450</t>
  </si>
  <si>
    <t>CS-10451</t>
  </si>
  <si>
    <t>CS-10452</t>
  </si>
  <si>
    <t>CS-10453</t>
  </si>
  <si>
    <t>CS-10454</t>
  </si>
  <si>
    <t>CS-10455</t>
  </si>
  <si>
    <t>Didcot Hydrogen</t>
  </si>
  <si>
    <t>PRO-004336</t>
  </si>
  <si>
    <t>CS-10456</t>
  </si>
  <si>
    <t>Didcot 132kV Substation</t>
  </si>
  <si>
    <t>100940-201957</t>
  </si>
  <si>
    <t>CS-10457</t>
  </si>
  <si>
    <t>102219-204484 (1)</t>
  </si>
  <si>
    <t>CS-10458</t>
  </si>
  <si>
    <t>103541-207033</t>
  </si>
  <si>
    <t>CS-10459</t>
  </si>
  <si>
    <t>103609-207136</t>
  </si>
  <si>
    <t>CS-10460</t>
  </si>
  <si>
    <t>CS-10461</t>
  </si>
  <si>
    <t>CS-10462</t>
  </si>
  <si>
    <t>CS-10463</t>
  </si>
  <si>
    <t>CS-10464</t>
  </si>
  <si>
    <t>Dove Solar</t>
  </si>
  <si>
    <t>PRO-004166</t>
  </si>
  <si>
    <t>CS-10465</t>
  </si>
  <si>
    <t>North Anglia Connection Node E 400kV Substation</t>
  </si>
  <si>
    <t>020340-020340 (3)</t>
  </si>
  <si>
    <t>CS-10466</t>
  </si>
  <si>
    <t>102226-204464</t>
  </si>
  <si>
    <t>CS-10467</t>
  </si>
  <si>
    <t>103033-206443 (1)</t>
  </si>
  <si>
    <t>CS-10468</t>
  </si>
  <si>
    <t>103063-206480 (4)</t>
  </si>
  <si>
    <t>CS-10469</t>
  </si>
  <si>
    <t>103065-206482</t>
  </si>
  <si>
    <t>Chapel Rush Solar</t>
  </si>
  <si>
    <t>PRO-004538</t>
  </si>
  <si>
    <t>CS-10470</t>
  </si>
  <si>
    <t>North Humber Connection Node A 400kV Substation</t>
  </si>
  <si>
    <t>102729-205513</t>
  </si>
  <si>
    <t>CS-10471</t>
  </si>
  <si>
    <t>103764-207423</t>
  </si>
  <si>
    <t>PRO-004557</t>
  </si>
  <si>
    <t>CS-10472</t>
  </si>
  <si>
    <t>SHET-RI-138 New Deer 400kV Busbar Extension</t>
  </si>
  <si>
    <t>CS-10473</t>
  </si>
  <si>
    <t>SHET-RI-144 New Deer 2 400kV Substation</t>
  </si>
  <si>
    <t>CS-10474</t>
  </si>
  <si>
    <t>SHET-RI-187 St Fergus 132kV Substation</t>
  </si>
  <si>
    <t>CS-10475</t>
  </si>
  <si>
    <t>SHET-RI-188 St Fergus to New Deer 2 132kV Reinforcement</t>
  </si>
  <si>
    <t>Fyrish Battery Storage</t>
  </si>
  <si>
    <t>PRO-004515</t>
  </si>
  <si>
    <t>CS-10476</t>
  </si>
  <si>
    <t>FIELD DEVCO LTD</t>
  </si>
  <si>
    <t>Fyrish 132kV Substation</t>
  </si>
  <si>
    <t>CS-10477</t>
  </si>
  <si>
    <t>CS-10478</t>
  </si>
  <si>
    <t>TH Renfrewshire</t>
  </si>
  <si>
    <t>PRO-004188</t>
  </si>
  <si>
    <t>CS-10479</t>
  </si>
  <si>
    <t>FRV Powertek Limited</t>
  </si>
  <si>
    <t>TH Renfrwshire 275kV Substation</t>
  </si>
  <si>
    <t>CS-10480</t>
  </si>
  <si>
    <t>SPT-RI-3633 SS</t>
  </si>
  <si>
    <t>CS-10481</t>
  </si>
  <si>
    <t>SPT-RI-3633 OHL</t>
  </si>
  <si>
    <t>CS-10482</t>
  </si>
  <si>
    <t>SPT-RI-3505 H1  OHL</t>
  </si>
  <si>
    <t>CS-10483</t>
  </si>
  <si>
    <t>SPT-RI-3728</t>
  </si>
  <si>
    <t>CS-10484</t>
  </si>
  <si>
    <t>SPT-RI-3490</t>
  </si>
  <si>
    <t>Stirling BESS</t>
  </si>
  <si>
    <t>PRO-004466</t>
  </si>
  <si>
    <t>CS-10485</t>
  </si>
  <si>
    <t>SHET-RI-009 East Coast Onshore 275kV Upgrade</t>
  </si>
  <si>
    <t>CS-10486</t>
  </si>
  <si>
    <t>CS-10487</t>
  </si>
  <si>
    <t>CS-10488</t>
  </si>
  <si>
    <t>CS-10489</t>
  </si>
  <si>
    <t>CS-10490</t>
  </si>
  <si>
    <t>CS-10491</t>
  </si>
  <si>
    <t>CS-10492</t>
  </si>
  <si>
    <t>CS-10493</t>
  </si>
  <si>
    <t>CS-10494</t>
  </si>
  <si>
    <t>CS-10495</t>
  </si>
  <si>
    <t>CS-10496</t>
  </si>
  <si>
    <t>CS-10497</t>
  </si>
  <si>
    <t>CS-10498</t>
  </si>
  <si>
    <t>Lightsource Auchans</t>
  </si>
  <si>
    <t>PRO-003985</t>
  </si>
  <si>
    <t>CS-10499</t>
  </si>
  <si>
    <t>Lightsource Auchans 400kV Substation</t>
  </si>
  <si>
    <t>CS-10500</t>
  </si>
  <si>
    <t>CS-10501</t>
  </si>
  <si>
    <t>CS-10502</t>
  </si>
  <si>
    <t>SPT-RI-3721 OHL</t>
  </si>
  <si>
    <t>CS-10503</t>
  </si>
  <si>
    <t>SPT-RI-3721 SS</t>
  </si>
  <si>
    <t>CS-10504</t>
  </si>
  <si>
    <t>SPT-RI-3722 OHL</t>
  </si>
  <si>
    <t>CS-10505</t>
  </si>
  <si>
    <t>SPT-RI-3722 SS</t>
  </si>
  <si>
    <t>CS-10506</t>
  </si>
  <si>
    <t>SPT-RI-2462</t>
  </si>
  <si>
    <t>Yaxley</t>
  </si>
  <si>
    <t>PRO-003272</t>
  </si>
  <si>
    <t>CS-10507</t>
  </si>
  <si>
    <t>CONNECTID 2 LIMITED</t>
  </si>
  <si>
    <t>020340-020340 (Yax)</t>
  </si>
  <si>
    <t>CS-10508</t>
  </si>
  <si>
    <t>102226-204464 (C2)</t>
  </si>
  <si>
    <t>CS-10509</t>
  </si>
  <si>
    <t>103003-206409</t>
  </si>
  <si>
    <t>CS-10510</t>
  </si>
  <si>
    <t>103063-206480 (C2)</t>
  </si>
  <si>
    <t>CS-10511</t>
  </si>
  <si>
    <t>103065-206482 (C2)</t>
  </si>
  <si>
    <t>Market Harborough</t>
  </si>
  <si>
    <t>PRO-003271</t>
  </si>
  <si>
    <t>CS-10512</t>
  </si>
  <si>
    <t>CONNECTID 1 LIMITED</t>
  </si>
  <si>
    <t>100816-201651 (4)</t>
  </si>
  <si>
    <t>CS-10513</t>
  </si>
  <si>
    <t>101263-202505 (4)</t>
  </si>
  <si>
    <t>CS-10514</t>
  </si>
  <si>
    <t>102381-204829 (4)</t>
  </si>
  <si>
    <t>CS-10515</t>
  </si>
  <si>
    <t>102513-205111 (4)</t>
  </si>
  <si>
    <t>CS-10516</t>
  </si>
  <si>
    <t>102513-205112 (4)</t>
  </si>
  <si>
    <t>CS-10517</t>
  </si>
  <si>
    <t>103121-206538 (4)</t>
  </si>
  <si>
    <t>Dunstable</t>
  </si>
  <si>
    <t>PRO-003418</t>
  </si>
  <si>
    <t>CS-10518</t>
  </si>
  <si>
    <t>Connectid 9 Limited</t>
  </si>
  <si>
    <t>West Anglia Connection Node A 400kV Substation</t>
  </si>
  <si>
    <t>101247-202487 (2)</t>
  </si>
  <si>
    <t>CS-10519</t>
  </si>
  <si>
    <t>102362-204785 (3)</t>
  </si>
  <si>
    <t>CS-10521</t>
  </si>
  <si>
    <t>102362-204786 (3)</t>
  </si>
  <si>
    <t>CS-10522</t>
  </si>
  <si>
    <t>102362-204787 (3)</t>
  </si>
  <si>
    <t>CS-10523</t>
  </si>
  <si>
    <t>102505-205103 (3)</t>
  </si>
  <si>
    <t>CS-10524</t>
  </si>
  <si>
    <t>103100-206517</t>
  </si>
  <si>
    <t>Deeside Power Station</t>
  </si>
  <si>
    <t>PRO-001062</t>
  </si>
  <si>
    <t>CS-10525</t>
  </si>
  <si>
    <t>DEESIDE POWER (UK) LIMITED</t>
  </si>
  <si>
    <t>Deeside 400kV Substation</t>
  </si>
  <si>
    <t>102129-204352 1</t>
  </si>
  <si>
    <t>Imperial Park BESS</t>
  </si>
  <si>
    <t>PRO-003615</t>
  </si>
  <si>
    <t>CS-10526</t>
  </si>
  <si>
    <t>KONA ASSET 4 LIMITED</t>
  </si>
  <si>
    <t>Imperial Park B 400kV Substation</t>
  </si>
  <si>
    <t>103491-206969</t>
  </si>
  <si>
    <t>CS-10527</t>
  </si>
  <si>
    <t>103491-207092</t>
  </si>
  <si>
    <t>CS-10528</t>
  </si>
  <si>
    <t>101696-203378 (KONA)</t>
  </si>
  <si>
    <t>Rhigos BESS</t>
  </si>
  <si>
    <t>PRO-003613</t>
  </si>
  <si>
    <t>CS-10529</t>
  </si>
  <si>
    <t>South Wales West Connection Node A 400kV Substation</t>
  </si>
  <si>
    <t>101947-203995 (1)</t>
  </si>
  <si>
    <t>CS-10530</t>
  </si>
  <si>
    <t>102584-205197 (1)</t>
  </si>
  <si>
    <t>CS-10531</t>
  </si>
  <si>
    <t>102736-206768</t>
  </si>
  <si>
    <t>CS-10532</t>
  </si>
  <si>
    <t>103410-206870</t>
  </si>
  <si>
    <t>PRO-004249</t>
  </si>
  <si>
    <t>CS-10533</t>
  </si>
  <si>
    <t>LUMINOUS ENERGY GROUP LIMITED</t>
  </si>
  <si>
    <t>103467-206935 (LEGL)</t>
  </si>
  <si>
    <t>CS-10534</t>
  </si>
  <si>
    <t>103480-206951</t>
  </si>
  <si>
    <t>Biggleswade</t>
  </si>
  <si>
    <t>PRO-003415</t>
  </si>
  <si>
    <t>CS-10535</t>
  </si>
  <si>
    <t>Biggleswade 10 Renewables Limited</t>
  </si>
  <si>
    <t>CS-10536</t>
  </si>
  <si>
    <t>101245-202485 1</t>
  </si>
  <si>
    <t>CS-10537</t>
  </si>
  <si>
    <t>102903-206314</t>
  </si>
  <si>
    <t>CS-10538</t>
  </si>
  <si>
    <t>103050-206466 (1)</t>
  </si>
  <si>
    <t>PRO-003406</t>
  </si>
  <si>
    <t>CS-10539</t>
  </si>
  <si>
    <t>Braintree 10 Renewables Limited</t>
  </si>
  <si>
    <t>102637-205303 (2)</t>
  </si>
  <si>
    <t>CS-10540</t>
  </si>
  <si>
    <t>102638-205305 (2)</t>
  </si>
  <si>
    <t>CS-10541</t>
  </si>
  <si>
    <t>102638-205310</t>
  </si>
  <si>
    <t>CS-10542</t>
  </si>
  <si>
    <t>102895-206306</t>
  </si>
  <si>
    <t>Leighton Buzzard</t>
  </si>
  <si>
    <t>PRO-003411</t>
  </si>
  <si>
    <t>CS-10543</t>
  </si>
  <si>
    <t>Leighton Buzzard 10 Renewables Limited</t>
  </si>
  <si>
    <t>CS-10544</t>
  </si>
  <si>
    <t>CS-10545</t>
  </si>
  <si>
    <t>CS-10546</t>
  </si>
  <si>
    <t>CS-10547</t>
  </si>
  <si>
    <t>CS-10548</t>
  </si>
  <si>
    <t>103101-206518</t>
  </si>
  <si>
    <t>Sellindge West</t>
  </si>
  <si>
    <t>PRO-003412</t>
  </si>
  <si>
    <t>CS-10549</t>
  </si>
  <si>
    <t>Sellindge West 10 Renewables Limited</t>
  </si>
  <si>
    <t>CS-10550</t>
  </si>
  <si>
    <t>103412-206872</t>
  </si>
  <si>
    <t>Stoke Bardolph</t>
  </si>
  <si>
    <t>PRO-003405</t>
  </si>
  <si>
    <t>CS-10551</t>
  </si>
  <si>
    <t>Stoke Bardolph 10 Renewables Limited</t>
  </si>
  <si>
    <t>Trent Valley South Connection Node D 400kV Substation</t>
  </si>
  <si>
    <t>100459-201024 (SB10RL)</t>
  </si>
  <si>
    <t>CS-10552</t>
  </si>
  <si>
    <t>101554-203095 (SB10RL)</t>
  </si>
  <si>
    <t>CS-10553</t>
  </si>
  <si>
    <t>CS-10554</t>
  </si>
  <si>
    <t>103530-207013 (SB10RL)</t>
  </si>
  <si>
    <t>CS-10555</t>
  </si>
  <si>
    <t>103531-207014</t>
  </si>
  <si>
    <t>Saltend North BESS &amp; PV</t>
  </si>
  <si>
    <t>PRO-002236</t>
  </si>
  <si>
    <t>CS-10558</t>
  </si>
  <si>
    <t>EEB74 LIMITED</t>
  </si>
  <si>
    <t>Hedon 275kV Substation</t>
  </si>
  <si>
    <t>033837-201650 I</t>
  </si>
  <si>
    <t>CS-10559</t>
  </si>
  <si>
    <t>CS-10560</t>
  </si>
  <si>
    <t>102175-204384</t>
  </si>
  <si>
    <t>CS-10561</t>
  </si>
  <si>
    <t>CS-10562</t>
  </si>
  <si>
    <t>CS-10563</t>
  </si>
  <si>
    <t>CS-10564</t>
  </si>
  <si>
    <t>PRO-003410</t>
  </si>
  <si>
    <t>CS-10565</t>
  </si>
  <si>
    <t>West Weybridge 10 Renewables Limited</t>
  </si>
  <si>
    <t>London West Connection Node B 400kV Substation</t>
  </si>
  <si>
    <t>103278-206719 (1)</t>
  </si>
  <si>
    <t>CS-10566</t>
  </si>
  <si>
    <t>103429-206890</t>
  </si>
  <si>
    <t>Bathgate Hygen IDNO GSP</t>
  </si>
  <si>
    <t>PRO-004673</t>
  </si>
  <si>
    <t>CS-10568</t>
  </si>
  <si>
    <t>CS-10569</t>
  </si>
  <si>
    <t>CS-10570</t>
  </si>
  <si>
    <t>CS-10571</t>
  </si>
  <si>
    <t>CS-10572</t>
  </si>
  <si>
    <t>102742-205536 Recell ATV</t>
  </si>
  <si>
    <t>CS-10573</t>
  </si>
  <si>
    <t>102742-205535 Recell ATV</t>
  </si>
  <si>
    <t>Cnoc Morail Wind Farm</t>
  </si>
  <si>
    <t>PRO-004212</t>
  </si>
  <si>
    <t>CS-10574</t>
  </si>
  <si>
    <t>CS-10575</t>
  </si>
  <si>
    <t>CS-10576</t>
  </si>
  <si>
    <t>CS-10577</t>
  </si>
  <si>
    <t>CS-10578</t>
  </si>
  <si>
    <t>CS-10579</t>
  </si>
  <si>
    <t>CS-10580</t>
  </si>
  <si>
    <t>Strathaven BESS</t>
  </si>
  <si>
    <t>PRO-004298</t>
  </si>
  <si>
    <t>CS-10581</t>
  </si>
  <si>
    <t>IGP ENERGY STORAGE 2 LIMITED</t>
  </si>
  <si>
    <t>CS-10582</t>
  </si>
  <si>
    <t>CS-10583</t>
  </si>
  <si>
    <t>SPT-RI-3923 Cable</t>
  </si>
  <si>
    <t>CS-10584</t>
  </si>
  <si>
    <t>SPT-RI-3923 OHL</t>
  </si>
  <si>
    <t>CS-10585</t>
  </si>
  <si>
    <t>SPT-RI-3923 SS</t>
  </si>
  <si>
    <t>CS-10586</t>
  </si>
  <si>
    <t>SPT-RI-3924 Cable</t>
  </si>
  <si>
    <t>CS-10587</t>
  </si>
  <si>
    <t>SPT-RI-3924 OHL</t>
  </si>
  <si>
    <t>CS-10588</t>
  </si>
  <si>
    <t>SPT-RI-3924 SS</t>
  </si>
  <si>
    <t>CS-10589</t>
  </si>
  <si>
    <t>101575-207763</t>
  </si>
  <si>
    <t>CS-10590</t>
  </si>
  <si>
    <t>033793-202895</t>
  </si>
  <si>
    <t>CS-10591</t>
  </si>
  <si>
    <t>Newton of Park BESS 2</t>
  </si>
  <si>
    <t>PRO-003562</t>
  </si>
  <si>
    <t>CS-10593</t>
  </si>
  <si>
    <t>CS-10594</t>
  </si>
  <si>
    <t>SHET-Ri-259</t>
  </si>
  <si>
    <t>CS-10595</t>
  </si>
  <si>
    <t>Newton of Park BESS 2 A1 Switch Bay</t>
  </si>
  <si>
    <t>CS-10596</t>
  </si>
  <si>
    <t>Newton of Park Bess 2 A1 Transformer</t>
  </si>
  <si>
    <t>CS-10597</t>
  </si>
  <si>
    <t>Newton of Park BESS H1</t>
  </si>
  <si>
    <t>Nether Pitforthie BESS</t>
  </si>
  <si>
    <t>PRO-003226</t>
  </si>
  <si>
    <t>CS-10598</t>
  </si>
  <si>
    <t>CS-10599</t>
  </si>
  <si>
    <t>KELL440MW BESS</t>
  </si>
  <si>
    <t>PRO-003956</t>
  </si>
  <si>
    <t>CS-10604</t>
  </si>
  <si>
    <t>Kellingley IDNO GSP</t>
  </si>
  <si>
    <t>102501-205096</t>
  </si>
  <si>
    <t>CS-10605</t>
  </si>
  <si>
    <t>103582-207099</t>
  </si>
  <si>
    <t>CS-10606</t>
  </si>
  <si>
    <t>103583-207100 TCAs</t>
  </si>
  <si>
    <t>CS-10607</t>
  </si>
  <si>
    <t>CS-10608</t>
  </si>
  <si>
    <t>CS-10609</t>
  </si>
  <si>
    <t>CS-10610</t>
  </si>
  <si>
    <t>CS-10611</t>
  </si>
  <si>
    <t>CS-10612</t>
  </si>
  <si>
    <t>CS-10613</t>
  </si>
  <si>
    <t>CS-10614</t>
  </si>
  <si>
    <t>CS-10615</t>
  </si>
  <si>
    <t>CS-10616</t>
  </si>
  <si>
    <t>CS-10617</t>
  </si>
  <si>
    <t>CS-10618</t>
  </si>
  <si>
    <t>CS-10619</t>
  </si>
  <si>
    <t>CS-10620</t>
  </si>
  <si>
    <t>CS-10621</t>
  </si>
  <si>
    <t>CS-10622</t>
  </si>
  <si>
    <t>CS-10623</t>
  </si>
  <si>
    <t>CS-10624</t>
  </si>
  <si>
    <t>CS-10625</t>
  </si>
  <si>
    <t>CS-10626</t>
  </si>
  <si>
    <t>CS-10627</t>
  </si>
  <si>
    <t>CS-10628</t>
  </si>
  <si>
    <t>CS-10629</t>
  </si>
  <si>
    <t>CS-10630</t>
  </si>
  <si>
    <t>CS-10631</t>
  </si>
  <si>
    <t>CS-10632</t>
  </si>
  <si>
    <t>CS-10633</t>
  </si>
  <si>
    <t>CS-10634</t>
  </si>
  <si>
    <t>CS-10635</t>
  </si>
  <si>
    <t>CS-10636</t>
  </si>
  <si>
    <t>CS-10637</t>
  </si>
  <si>
    <t>CS-10638</t>
  </si>
  <si>
    <t>CS-10639</t>
  </si>
  <si>
    <t>CS-10640</t>
  </si>
  <si>
    <t>CS-10641</t>
  </si>
  <si>
    <t>CS-10642</t>
  </si>
  <si>
    <t>CS-10643</t>
  </si>
  <si>
    <t>CS-10644</t>
  </si>
  <si>
    <t>CS-10645</t>
  </si>
  <si>
    <t>CS-10646</t>
  </si>
  <si>
    <t>CS-10647</t>
  </si>
  <si>
    <t>CS-10648</t>
  </si>
  <si>
    <t>CS-10649</t>
  </si>
  <si>
    <t>CS-10650</t>
  </si>
  <si>
    <t>CS-10651</t>
  </si>
  <si>
    <t>CS-10652</t>
  </si>
  <si>
    <t>Kellingley IDNO BESS</t>
  </si>
  <si>
    <t>PRO-004340</t>
  </si>
  <si>
    <t>CS-10653</t>
  </si>
  <si>
    <t>CS-10654</t>
  </si>
  <si>
    <t>CS-10655</t>
  </si>
  <si>
    <t>CS-10656</t>
  </si>
  <si>
    <t>CS-10657</t>
  </si>
  <si>
    <t>CS-10658</t>
  </si>
  <si>
    <t>CS-10659</t>
  </si>
  <si>
    <t>CS-10660</t>
  </si>
  <si>
    <t>CS-10661</t>
  </si>
  <si>
    <t>CS-10662</t>
  </si>
  <si>
    <t>CS-10663</t>
  </si>
  <si>
    <t>CS-10664</t>
  </si>
  <si>
    <t>CS-10665</t>
  </si>
  <si>
    <t>CS-10666</t>
  </si>
  <si>
    <t>CS-10667</t>
  </si>
  <si>
    <t>CS-10668</t>
  </si>
  <si>
    <t>CS-10669</t>
  </si>
  <si>
    <t>CS-10670</t>
  </si>
  <si>
    <t>CS-10671</t>
  </si>
  <si>
    <t>CS-10672</t>
  </si>
  <si>
    <t>CS-10673</t>
  </si>
  <si>
    <t>CS-10674</t>
  </si>
  <si>
    <t>CS-10675</t>
  </si>
  <si>
    <t>CS-10676</t>
  </si>
  <si>
    <t>CS-10677</t>
  </si>
  <si>
    <t>CS-10678</t>
  </si>
  <si>
    <t>CS-10679</t>
  </si>
  <si>
    <t>CS-10680</t>
  </si>
  <si>
    <t>CS-10681</t>
  </si>
  <si>
    <t>CS-10682</t>
  </si>
  <si>
    <t>CS-10683</t>
  </si>
  <si>
    <t>CS-10684</t>
  </si>
  <si>
    <t>CS-10685</t>
  </si>
  <si>
    <t>CS-10686</t>
  </si>
  <si>
    <t>CS-10687</t>
  </si>
  <si>
    <t>CS-10688</t>
  </si>
  <si>
    <t>CS-10689</t>
  </si>
  <si>
    <t>CS-10690</t>
  </si>
  <si>
    <t>CS-10691</t>
  </si>
  <si>
    <t>CS-10692</t>
  </si>
  <si>
    <t>CS-10693</t>
  </si>
  <si>
    <t>CS-10694</t>
  </si>
  <si>
    <t>CS-10695</t>
  </si>
  <si>
    <t>CS-10696</t>
  </si>
  <si>
    <t>CS-10697</t>
  </si>
  <si>
    <t>CS-10698</t>
  </si>
  <si>
    <t>CS-10699</t>
  </si>
  <si>
    <t>CS-10700</t>
  </si>
  <si>
    <t>SHET-RI-286</t>
  </si>
  <si>
    <t>SHET-RI-286 - Knocknagael 275kV Extension</t>
  </si>
  <si>
    <t>CS-10701</t>
  </si>
  <si>
    <t>CS-10702</t>
  </si>
  <si>
    <t>CS-10703</t>
  </si>
  <si>
    <t>Balrobert Farm BESS</t>
  </si>
  <si>
    <t>PRO-004118</t>
  </si>
  <si>
    <t>CS-10704</t>
  </si>
  <si>
    <t>Knocknagael 132kV Substation</t>
  </si>
  <si>
    <t>SHET-RI-007a Beauly - Blackhillochk 400kV Double Circuit OHL</t>
  </si>
  <si>
    <t>CS-10705</t>
  </si>
  <si>
    <t>SHET-RI-007b Beauly 400kV Busbar</t>
  </si>
  <si>
    <t>CS-10706</t>
  </si>
  <si>
    <t>SHET-RI-132 Blackhillock 275kV High Temperature Reconductoring</t>
  </si>
  <si>
    <t>CS-10707</t>
  </si>
  <si>
    <t>SHET-RI-235 Knocknagael 275kV reserve bus section circuit breaker</t>
  </si>
  <si>
    <t>CS-10708</t>
  </si>
  <si>
    <t>SHET-RI-292</t>
  </si>
  <si>
    <t>Mybster 2 Battery Storage</t>
  </si>
  <si>
    <t>PRO-004479</t>
  </si>
  <si>
    <t>CS-10709</t>
  </si>
  <si>
    <t>SHET-RI-058 Beauly - Loch Buidhe 275kV OHL Reinforcement</t>
  </si>
  <si>
    <t>CS-10710</t>
  </si>
  <si>
    <t>CS-10711</t>
  </si>
  <si>
    <t>SHET-RI-128 Caithness - Peterhead Transmission Reinforcement 2250MW HVDC Link</t>
  </si>
  <si>
    <t>CS-10712</t>
  </si>
  <si>
    <t>CS-10713</t>
  </si>
  <si>
    <t>CS-10714</t>
  </si>
  <si>
    <t>CS-10715</t>
  </si>
  <si>
    <t>CS-10716</t>
  </si>
  <si>
    <t>Newarthill Energy Park</t>
  </si>
  <si>
    <t>PRO-002532</t>
  </si>
  <si>
    <t>CS-10717</t>
  </si>
  <si>
    <t>Geocore (Newarthill) Ltd</t>
  </si>
  <si>
    <t>Newarthill Energy Park 275kV Substation</t>
  </si>
  <si>
    <t>SPT-RI-3739A SS</t>
  </si>
  <si>
    <t>Minnygryle Burn Energy Park</t>
  </si>
  <si>
    <t>PRO-004204</t>
  </si>
  <si>
    <t>CS-10718</t>
  </si>
  <si>
    <t>Wind 2 Project 6 Limited</t>
  </si>
  <si>
    <t>Minnygryle Burn Energy Park 132kV substation</t>
  </si>
  <si>
    <t>CS-10719</t>
  </si>
  <si>
    <t>CS-10720</t>
  </si>
  <si>
    <t>CS-10721</t>
  </si>
  <si>
    <t>CS-10722</t>
  </si>
  <si>
    <t>Middleton Farm BESS</t>
  </si>
  <si>
    <t>PRO-004120</t>
  </si>
  <si>
    <t>CS-10723</t>
  </si>
  <si>
    <t>CS-10724</t>
  </si>
  <si>
    <t>CS-10725</t>
  </si>
  <si>
    <t>CS-10726</t>
  </si>
  <si>
    <t>CS-10727</t>
  </si>
  <si>
    <t>CS-10728</t>
  </si>
  <si>
    <t>CS-10729</t>
  </si>
  <si>
    <t>CS-10730</t>
  </si>
  <si>
    <t>CS-10731</t>
  </si>
  <si>
    <t>CS-10732</t>
  </si>
  <si>
    <t>CS-10733</t>
  </si>
  <si>
    <t>CS-10734</t>
  </si>
  <si>
    <t>CS-10735</t>
  </si>
  <si>
    <t>CS-10736</t>
  </si>
  <si>
    <t>AULTCRAGGIE BESS</t>
  </si>
  <si>
    <t>PRO-003228</t>
  </si>
  <si>
    <t>CS-10737</t>
  </si>
  <si>
    <t>Brora GSP</t>
  </si>
  <si>
    <t>SHET-RI-109 Loch Buidhe - Spittal 132kV Reconductoring</t>
  </si>
  <si>
    <t>CS-10738</t>
  </si>
  <si>
    <t>CS-10739</t>
  </si>
  <si>
    <t>CS-10740</t>
  </si>
  <si>
    <t>CS-10741</t>
  </si>
  <si>
    <t>CS-10742</t>
  </si>
  <si>
    <t>CS-10743</t>
  </si>
  <si>
    <t>CS-10744</t>
  </si>
  <si>
    <t>033837-207254</t>
  </si>
  <si>
    <t>CS-10745</t>
  </si>
  <si>
    <t>033837-207255</t>
  </si>
  <si>
    <t>CS-10746</t>
  </si>
  <si>
    <t>Elmya Bathgate BESS</t>
  </si>
  <si>
    <t>PRO-004416</t>
  </si>
  <si>
    <t>CS-10747</t>
  </si>
  <si>
    <t>RPC ELMYA CARNATION DEVCO LIMITED</t>
  </si>
  <si>
    <t>Armadale 400kv Substation</t>
  </si>
  <si>
    <t>CS-10748</t>
  </si>
  <si>
    <t>Elmya Morningside BESS &amp; PV</t>
  </si>
  <si>
    <t>PRO-004396</t>
  </si>
  <si>
    <t>CS-10749</t>
  </si>
  <si>
    <t>ELMYA RPC UK MORNINGSIDE LIMITED</t>
  </si>
  <si>
    <t>Elmya Morningside 400kV Substation</t>
  </si>
  <si>
    <t>CS-10750</t>
  </si>
  <si>
    <t>SPT-RI-3727 H1 OHL</t>
  </si>
  <si>
    <t>CS-10751</t>
  </si>
  <si>
    <t>SPT-RI-3727 H1 SS</t>
  </si>
  <si>
    <t>Elmya Dunbar BESS</t>
  </si>
  <si>
    <t>PRO-002290</t>
  </si>
  <si>
    <t>CS-10752</t>
  </si>
  <si>
    <t>ELMYA ENERGY UK 1 LIMITED</t>
  </si>
  <si>
    <t>Thorntonloch 400kV Substation</t>
  </si>
  <si>
    <t>CS-10753</t>
  </si>
  <si>
    <t>CS-10754</t>
  </si>
  <si>
    <t>CS-10755</t>
  </si>
  <si>
    <t>CS-10756</t>
  </si>
  <si>
    <t>CS-10757</t>
  </si>
  <si>
    <t>CS-10758</t>
  </si>
  <si>
    <t>SPT-RI-3334 Cable</t>
  </si>
  <si>
    <t>CS-10759</t>
  </si>
  <si>
    <t>SPT-RI-3334 SS</t>
  </si>
  <si>
    <t>Balinoe Wind Farm</t>
  </si>
  <si>
    <t>PRO-004776</t>
  </si>
  <si>
    <t>CS-10760</t>
  </si>
  <si>
    <t>Balinoe 132kV substation</t>
  </si>
  <si>
    <t>SHET-RI-304 Shared Double Circuit to Taynuilt</t>
  </si>
  <si>
    <t>CS-10761</t>
  </si>
  <si>
    <t>SHET-RI-263 Taynuilt 132kV Busbar</t>
  </si>
  <si>
    <t>CS-10762</t>
  </si>
  <si>
    <t>CS-10763</t>
  </si>
  <si>
    <t>CS-10764</t>
  </si>
  <si>
    <t>CS-10765</t>
  </si>
  <si>
    <t>CS-10766</t>
  </si>
  <si>
    <t>CS-10767</t>
  </si>
  <si>
    <t>CS-10768</t>
  </si>
  <si>
    <t>CS-10769</t>
  </si>
  <si>
    <t>CS-10770</t>
  </si>
  <si>
    <t>CS-10771</t>
  </si>
  <si>
    <t>CS-10772</t>
  </si>
  <si>
    <t>CS-10773</t>
  </si>
  <si>
    <t>CS-10774</t>
  </si>
  <si>
    <t>CS-10775</t>
  </si>
  <si>
    <t>Deucheran Hill 2 AIS Switch Bay H1</t>
  </si>
  <si>
    <t>CS-10776</t>
  </si>
  <si>
    <t>Deucheran Hill 2 132kV Cable H1</t>
  </si>
  <si>
    <t>CS-10777</t>
  </si>
  <si>
    <t>Deucheran Hill 2 32kV Disconnector</t>
  </si>
  <si>
    <t>Fairburn Extension Wind Farm</t>
  </si>
  <si>
    <t>PRO-004012</t>
  </si>
  <si>
    <t>CS-10778</t>
  </si>
  <si>
    <t>Fairburn Extension 132/33kV Substation</t>
  </si>
  <si>
    <t>CS-10779</t>
  </si>
  <si>
    <t>CS-10780</t>
  </si>
  <si>
    <t>CS-10781</t>
  </si>
  <si>
    <t>CS-10782</t>
  </si>
  <si>
    <t>SHET-RI-273</t>
  </si>
  <si>
    <t>Chesters</t>
  </si>
  <si>
    <t>PRO-004805</t>
  </si>
  <si>
    <t>CS-10783</t>
  </si>
  <si>
    <t>SPT-RI-1738 OHL</t>
  </si>
  <si>
    <t>CS-10784</t>
  </si>
  <si>
    <t>SPT-RI-1738 SS</t>
  </si>
  <si>
    <t>CS-10785</t>
  </si>
  <si>
    <t>SPT-RI-2709 Cable</t>
  </si>
  <si>
    <t>CS-10786</t>
  </si>
  <si>
    <t>SPT-RI-2709 OHL</t>
  </si>
  <si>
    <t>CS-10787</t>
  </si>
  <si>
    <t>SPT-RI-2378 SS</t>
  </si>
  <si>
    <t>CS-10788</t>
  </si>
  <si>
    <t>SPT-RI-3829 OHL</t>
  </si>
  <si>
    <t>CS-10789</t>
  </si>
  <si>
    <t>SPT-RI-3829 SS</t>
  </si>
  <si>
    <t>Forsa Energy Denny BESS</t>
  </si>
  <si>
    <t>PRO-004971</t>
  </si>
  <si>
    <t>CS-10790</t>
  </si>
  <si>
    <t>FORSA ENERGY GAS HOLDINGS LIMITED</t>
  </si>
  <si>
    <t>FORSA ENERGY DENNY BESS 132KV GRID SUPPLY POINT SUBSTATION</t>
  </si>
  <si>
    <t>CS-10791</t>
  </si>
  <si>
    <t>CS-10793</t>
  </si>
  <si>
    <t>SPT-RI-3547 SS</t>
  </si>
  <si>
    <t>CS-10794</t>
  </si>
  <si>
    <t>SPT-RI-3547 Cable</t>
  </si>
  <si>
    <t>Loanhead Farm BESS</t>
  </si>
  <si>
    <t>PRO-003822</t>
  </si>
  <si>
    <t>CS-10795</t>
  </si>
  <si>
    <t>CS-10796</t>
  </si>
  <si>
    <t>CS-10797</t>
  </si>
  <si>
    <t>Loanhead Farm BESS H1 132kV Double Switch Bay</t>
  </si>
  <si>
    <t>Manor Farm</t>
  </si>
  <si>
    <t>PRO-004269</t>
  </si>
  <si>
    <t>CS-10798</t>
  </si>
  <si>
    <t>East Anglia Connection Node E 400kV Substation</t>
  </si>
  <si>
    <t>100381-200905 (CPL)</t>
  </si>
  <si>
    <t>CS-10799</t>
  </si>
  <si>
    <t>100602-020835 (CPL)</t>
  </si>
  <si>
    <t>CS-10800</t>
  </si>
  <si>
    <t>103040-206457 2</t>
  </si>
  <si>
    <t>CS-10801</t>
  </si>
  <si>
    <t>103041-206458 2</t>
  </si>
  <si>
    <t>CS-10802</t>
  </si>
  <si>
    <t>103549-207043</t>
  </si>
  <si>
    <t>Lightsource Middleton</t>
  </si>
  <si>
    <t>PRO-004817</t>
  </si>
  <si>
    <t>CS-10804</t>
  </si>
  <si>
    <t>101603-203226 (LSM)</t>
  </si>
  <si>
    <t>CS-10805</t>
  </si>
  <si>
    <t>102879-206157 (LSM)</t>
  </si>
  <si>
    <t>CS-10806</t>
  </si>
  <si>
    <t>104039-207941</t>
  </si>
  <si>
    <t>Lightsource Patford Bridge</t>
  </si>
  <si>
    <t>PRO-004807</t>
  </si>
  <si>
    <t>CS-10807</t>
  </si>
  <si>
    <t>Derbyshire Connection Node I 400kV Substation</t>
  </si>
  <si>
    <t>101884-203860 (3)</t>
  </si>
  <si>
    <t>CS-10808</t>
  </si>
  <si>
    <t>101889-203868 1</t>
  </si>
  <si>
    <t>CS-10809</t>
  </si>
  <si>
    <t>103793-207467</t>
  </si>
  <si>
    <t>CS-10810</t>
  </si>
  <si>
    <t>103793-207468</t>
  </si>
  <si>
    <t>CS-10811</t>
  </si>
  <si>
    <t>103931-207806</t>
  </si>
  <si>
    <t>Lightsource Willington</t>
  </si>
  <si>
    <t>PRO-004824</t>
  </si>
  <si>
    <t>CS-10812</t>
  </si>
  <si>
    <t>101879-203856 (5)</t>
  </si>
  <si>
    <t>CS-10813</t>
  </si>
  <si>
    <t>101880-203857 (4)</t>
  </si>
  <si>
    <t>CS-10814</t>
  </si>
  <si>
    <t>102925-206331 (3)</t>
  </si>
  <si>
    <t>CS-10815</t>
  </si>
  <si>
    <t>102926-206332</t>
  </si>
  <si>
    <t>CS-10816</t>
  </si>
  <si>
    <t>102927-206333</t>
  </si>
  <si>
    <t>CS-10817</t>
  </si>
  <si>
    <t>103935-207808</t>
  </si>
  <si>
    <t>Lightsource Bagots Farm</t>
  </si>
  <si>
    <t>PRO-004829</t>
  </si>
  <si>
    <t>CS-10818</t>
  </si>
  <si>
    <t>104051-207969</t>
  </si>
  <si>
    <t>CS-10819</t>
  </si>
  <si>
    <t>101907-203905 Ex(0)</t>
  </si>
  <si>
    <t>CS-10820</t>
  </si>
  <si>
    <t>102484-205070 Ex(0)</t>
  </si>
  <si>
    <t>CS-10821</t>
  </si>
  <si>
    <t>103028-206437</t>
  </si>
  <si>
    <t>Lightsourcebp Wakeleys Wind and BESS</t>
  </si>
  <si>
    <t>PRO-004827</t>
  </si>
  <si>
    <t>CS-10822</t>
  </si>
  <si>
    <t>CS-10823</t>
  </si>
  <si>
    <t>CS-10824</t>
  </si>
  <si>
    <t>102643-205312 (I)</t>
  </si>
  <si>
    <t>CS-10825</t>
  </si>
  <si>
    <t>102643-205313 (I)</t>
  </si>
  <si>
    <t>CS-10826</t>
  </si>
  <si>
    <t>103217-206650</t>
  </si>
  <si>
    <t>CS-10827</t>
  </si>
  <si>
    <t>103976-207857</t>
  </si>
  <si>
    <t>PRO-003309</t>
  </si>
  <si>
    <t>CS-10828</t>
  </si>
  <si>
    <t>CS-10829</t>
  </si>
  <si>
    <t>CS-10830</t>
  </si>
  <si>
    <t>SHET-RI-239 SS</t>
  </si>
  <si>
    <t>CS-10831</t>
  </si>
  <si>
    <t>SHET-RI-239 Cable</t>
  </si>
  <si>
    <t>CS-10832</t>
  </si>
  <si>
    <t>CS-10833</t>
  </si>
  <si>
    <t>CS-10834</t>
  </si>
  <si>
    <t>MALTBY DEV.</t>
  </si>
  <si>
    <t>PRO-003064</t>
  </si>
  <si>
    <t>CS-10835</t>
  </si>
  <si>
    <t>Firma Vogt Solar Ltd</t>
  </si>
  <si>
    <t>Thurcroft 275kV Substation</t>
  </si>
  <si>
    <t>CS-10836</t>
  </si>
  <si>
    <t>101812-203717 (2)</t>
  </si>
  <si>
    <t>CS-10837</t>
  </si>
  <si>
    <t>103371-206838</t>
  </si>
  <si>
    <t>Feckenham PV &amp; BESS Station</t>
  </si>
  <si>
    <t>PRO-003233</t>
  </si>
  <si>
    <t>CS-10838</t>
  </si>
  <si>
    <t>CS-10839</t>
  </si>
  <si>
    <t>102920-206352 EX0</t>
  </si>
  <si>
    <t>CS-10840</t>
  </si>
  <si>
    <t>102922-206335</t>
  </si>
  <si>
    <t>CS-10841</t>
  </si>
  <si>
    <t>102923-206337</t>
  </si>
  <si>
    <t>CS-10842</t>
  </si>
  <si>
    <t>102924-206336</t>
  </si>
  <si>
    <t>West Melton PV &amp; BESS Station</t>
  </si>
  <si>
    <t>PRO-004061</t>
  </si>
  <si>
    <t>CS-10843</t>
  </si>
  <si>
    <t>IBV WEST MELTON SOLAR PARK LIMITED</t>
  </si>
  <si>
    <t>Leeds North Connection Node C 400kV Substation</t>
  </si>
  <si>
    <t>100161-200456 (2)</t>
  </si>
  <si>
    <t>CS-10844</t>
  </si>
  <si>
    <t>CS-10846</t>
  </si>
  <si>
    <t>103145-206565 1</t>
  </si>
  <si>
    <t>CS-10847</t>
  </si>
  <si>
    <t>103166-206585 1</t>
  </si>
  <si>
    <t>CS-10848</t>
  </si>
  <si>
    <t>103375-206839</t>
  </si>
  <si>
    <t>CS-10849</t>
  </si>
  <si>
    <t>102500-205094</t>
  </si>
  <si>
    <t>Morton Manor PV &amp; BESS Station</t>
  </si>
  <si>
    <t>PRO-003827</t>
  </si>
  <si>
    <t>CS-10850</t>
  </si>
  <si>
    <t>CS-10851</t>
  </si>
  <si>
    <t>CS-10852</t>
  </si>
  <si>
    <t>100459-201024 2</t>
  </si>
  <si>
    <t>CS-10853</t>
  </si>
  <si>
    <t>100681-201437 (Morton Manor)</t>
  </si>
  <si>
    <t>CS-10854</t>
  </si>
  <si>
    <t>CS-10855</t>
  </si>
  <si>
    <t>Siddington BESS Station</t>
  </si>
  <si>
    <t>PRO-003942</t>
  </si>
  <si>
    <t>CS-10856</t>
  </si>
  <si>
    <t>101466-202906 (Daines NP)</t>
  </si>
  <si>
    <t>CS-10857</t>
  </si>
  <si>
    <t>101873-203846 (Morton Manor)</t>
  </si>
  <si>
    <t>CS-10858</t>
  </si>
  <si>
    <t>102056-204226 (Morton Manor)</t>
  </si>
  <si>
    <t>CS-10859</t>
  </si>
  <si>
    <t>101468-202908 (Daines)</t>
  </si>
  <si>
    <t>CS-10860</t>
  </si>
  <si>
    <t>103376-206829</t>
  </si>
  <si>
    <t>CS-10861</t>
  </si>
  <si>
    <t>103296-206735</t>
  </si>
  <si>
    <t>CS-10862</t>
  </si>
  <si>
    <t>103335-206785</t>
  </si>
  <si>
    <t>CS-10863</t>
  </si>
  <si>
    <t>102149-204350</t>
  </si>
  <si>
    <t>Lackenby PV &amp; BESS Station</t>
  </si>
  <si>
    <t>PRO-003551</t>
  </si>
  <si>
    <t>CS-10864</t>
  </si>
  <si>
    <t>Lackenby 275kV Substation</t>
  </si>
  <si>
    <t>101164-202350 (2)</t>
  </si>
  <si>
    <t>CS-10865</t>
  </si>
  <si>
    <t>CS-10866</t>
  </si>
  <si>
    <t>103228-206664</t>
  </si>
  <si>
    <t>CS-10867</t>
  </si>
  <si>
    <t>103302-206741</t>
  </si>
  <si>
    <t>Butlers Wood PV &amp; BESS Station</t>
  </si>
  <si>
    <t>PRO-004467</t>
  </si>
  <si>
    <t>CS-10868</t>
  </si>
  <si>
    <t>South Anglia Connection Node B 400kV Substation</t>
  </si>
  <si>
    <t>033461-033461 (BUT)</t>
  </si>
  <si>
    <t>CS-10869</t>
  </si>
  <si>
    <t>100708-201475 (BUT)</t>
  </si>
  <si>
    <t>CS-10870</t>
  </si>
  <si>
    <t>102234-204468 (BUT)</t>
  </si>
  <si>
    <t>CS-10871</t>
  </si>
  <si>
    <t>103029-206452(BUT)</t>
  </si>
  <si>
    <t>CS-10872</t>
  </si>
  <si>
    <t>103035-206445 (BUT)</t>
  </si>
  <si>
    <t>CS-10873</t>
  </si>
  <si>
    <t>103550-207044</t>
  </si>
  <si>
    <t>CS-10874</t>
  </si>
  <si>
    <t>021847-021847 (1)</t>
  </si>
  <si>
    <t>CS-10875</t>
  </si>
  <si>
    <t>SPT-RI-274 SS</t>
  </si>
  <si>
    <t>Willington BESS Station</t>
  </si>
  <si>
    <t>PRO-003727</t>
  </si>
  <si>
    <t>CS-10876</t>
  </si>
  <si>
    <t>IBV WILLINGTON ENERGY PARK LIMITED</t>
  </si>
  <si>
    <t>Derbyshire Connection Node D 400kV Substation</t>
  </si>
  <si>
    <t>101879-203856 (4)</t>
  </si>
  <si>
    <t>CS-10877</t>
  </si>
  <si>
    <t>101880-203857 Derbyshire</t>
  </si>
  <si>
    <t>CS-10878</t>
  </si>
  <si>
    <t>102925-206331</t>
  </si>
  <si>
    <t>CS-10879</t>
  </si>
  <si>
    <t>CS-10880</t>
  </si>
  <si>
    <t>CS-10881</t>
  </si>
  <si>
    <t>102929-206339</t>
  </si>
  <si>
    <t>Calderdale Wind Farm 312MW</t>
  </si>
  <si>
    <t>PRO-004714</t>
  </si>
  <si>
    <t>CS-10882</t>
  </si>
  <si>
    <t>CALDERDALE WIND FARM LTD</t>
  </si>
  <si>
    <t>Leeds North Connection Node B 400kV Substation</t>
  </si>
  <si>
    <t>CS-10883</t>
  </si>
  <si>
    <t>101661-203312 (1)</t>
  </si>
  <si>
    <t>CS-10884</t>
  </si>
  <si>
    <t>103205-206631 2</t>
  </si>
  <si>
    <t>CS-10885</t>
  </si>
  <si>
    <t>103755-207408</t>
  </si>
  <si>
    <t>Dunclent Battery Storage</t>
  </si>
  <si>
    <t>PRO-002827</t>
  </si>
  <si>
    <t>CS-10886</t>
  </si>
  <si>
    <t>Warwickshire Connection Node A 400kV Substation</t>
  </si>
  <si>
    <t>100425-200971 (1)</t>
  </si>
  <si>
    <t>CS-10887</t>
  </si>
  <si>
    <t>102902-206313 (FVS)</t>
  </si>
  <si>
    <t>CS-10888</t>
  </si>
  <si>
    <t>102905-206316(FVS)</t>
  </si>
  <si>
    <t>CS-10889</t>
  </si>
  <si>
    <t>102906-206317</t>
  </si>
  <si>
    <t>CS-10890</t>
  </si>
  <si>
    <t>102919-206330</t>
  </si>
  <si>
    <t>Epworth PV &amp; BESS Station</t>
  </si>
  <si>
    <t>PRO-003644</t>
  </si>
  <si>
    <t>CS-10891</t>
  </si>
  <si>
    <t>IBV KELFIELD SOLAR LTD</t>
  </si>
  <si>
    <t>Keadby 400kV Substation</t>
  </si>
  <si>
    <t>101865-203833 (DJINN1)</t>
  </si>
  <si>
    <t>CS-10892</t>
  </si>
  <si>
    <t>103211-206642</t>
  </si>
  <si>
    <t>CS-10893</t>
  </si>
  <si>
    <t>100763-200777</t>
  </si>
  <si>
    <t>CS-10894</t>
  </si>
  <si>
    <t>103992-207878</t>
  </si>
  <si>
    <t>CS-10895</t>
  </si>
  <si>
    <t>103992-207879</t>
  </si>
  <si>
    <t>Lightsource Folly Farm</t>
  </si>
  <si>
    <t>PRO-004825</t>
  </si>
  <si>
    <t>CS-10896</t>
  </si>
  <si>
    <t>102179-204389</t>
  </si>
  <si>
    <t>CS-10897</t>
  </si>
  <si>
    <t>102179-204390 (LSFF)</t>
  </si>
  <si>
    <t>CS-10898</t>
  </si>
  <si>
    <t>104053-207976</t>
  </si>
  <si>
    <t>Lightsource Berthlwyd</t>
  </si>
  <si>
    <t>PRO-004858</t>
  </si>
  <si>
    <t>CS-10899</t>
  </si>
  <si>
    <t>Mid Wales Connection Node A</t>
  </si>
  <si>
    <t>102004-204152</t>
  </si>
  <si>
    <t>CS-10900</t>
  </si>
  <si>
    <t>103944-207819</t>
  </si>
  <si>
    <t>Lightsource Offerton</t>
  </si>
  <si>
    <t>PRO-004808</t>
  </si>
  <si>
    <t>CS-10901</t>
  </si>
  <si>
    <t>Wearside Connection Node B 2 400kV Substation</t>
  </si>
  <si>
    <t>103975-207855</t>
  </si>
  <si>
    <t>CS-10902</t>
  </si>
  <si>
    <t>103960-207838</t>
  </si>
  <si>
    <t>Lightsourcebp Amlwch BESS and Hydrogen</t>
  </si>
  <si>
    <t>PRO-004856</t>
  </si>
  <si>
    <t>CS-10903</t>
  </si>
  <si>
    <t>102556-205162</t>
  </si>
  <si>
    <t>CS-10904</t>
  </si>
  <si>
    <t>104037-207939</t>
  </si>
  <si>
    <t>Partridge Farm BESS</t>
  </si>
  <si>
    <t>PRO-003445</t>
  </si>
  <si>
    <t>CS-10905</t>
  </si>
  <si>
    <t>CS-10906</t>
  </si>
  <si>
    <t>103417-206877</t>
  </si>
  <si>
    <t>Lightsource New Eggborough</t>
  </si>
  <si>
    <t>PRO-004821</t>
  </si>
  <si>
    <t>CS-10907</t>
  </si>
  <si>
    <t>NatPower Allington Green Energy Park</t>
  </si>
  <si>
    <t>PRO-004387</t>
  </si>
  <si>
    <t>CS-10908</t>
  </si>
  <si>
    <t>COTTOM TO RYHALL ENERGY LIMITED</t>
  </si>
  <si>
    <t>103562-207066</t>
  </si>
  <si>
    <t>CS-10909</t>
  </si>
  <si>
    <t>103563-207068</t>
  </si>
  <si>
    <t>CS-10910</t>
  </si>
  <si>
    <t>103563-207075 (OF)</t>
  </si>
  <si>
    <t>Oxfordshire Energy Park</t>
  </si>
  <si>
    <t>PRO-004076</t>
  </si>
  <si>
    <t>CS-10911</t>
  </si>
  <si>
    <t>Low Carbon Solar Park 40 Limited</t>
  </si>
  <si>
    <t>102630-205269</t>
  </si>
  <si>
    <t>CS-10912</t>
  </si>
  <si>
    <t>103519-206998</t>
  </si>
  <si>
    <t>NatPower Immingham Green Energy Park</t>
  </si>
  <si>
    <t>PRO-004566</t>
  </si>
  <si>
    <t>CS-10913</t>
  </si>
  <si>
    <t>NATPOWER MARINE UK LIMITED</t>
  </si>
  <si>
    <t>Trent Valley North Connection Node F 400kV Substation</t>
  </si>
  <si>
    <t>103626-207161</t>
  </si>
  <si>
    <t>CS-10914</t>
  </si>
  <si>
    <t>103627-207162</t>
  </si>
  <si>
    <t>CS-10915</t>
  </si>
  <si>
    <t>103627-207249</t>
  </si>
  <si>
    <t>GB-EU MPI</t>
  </si>
  <si>
    <t>PRO-004398</t>
  </si>
  <si>
    <t>CS-10916</t>
  </si>
  <si>
    <t>Windgrid</t>
  </si>
  <si>
    <t>Fiddes 400kV Substation</t>
  </si>
  <si>
    <t>CS-10917</t>
  </si>
  <si>
    <t>CS-10918</t>
  </si>
  <si>
    <t>CS-10919</t>
  </si>
  <si>
    <t>SHET-RI-093 East Coast Phase 2-400kV Reinforcement</t>
  </si>
  <si>
    <t>CS-10920</t>
  </si>
  <si>
    <t>CS-10921</t>
  </si>
  <si>
    <t>CS-10922</t>
  </si>
  <si>
    <t>CS-10923</t>
  </si>
  <si>
    <t>CS-10924</t>
  </si>
  <si>
    <t>CS-10925</t>
  </si>
  <si>
    <t>CS-10926</t>
  </si>
  <si>
    <t>CS-10927</t>
  </si>
  <si>
    <t>CS-10928</t>
  </si>
  <si>
    <t>CS-10929</t>
  </si>
  <si>
    <t>CS-10930</t>
  </si>
  <si>
    <t>SHET-RI-202</t>
  </si>
  <si>
    <t>CS-10931</t>
  </si>
  <si>
    <t>CS-10932</t>
  </si>
  <si>
    <t>CS-10933</t>
  </si>
  <si>
    <t>Rassau Stability Services Limited</t>
  </si>
  <si>
    <t>PRO-003931</t>
  </si>
  <si>
    <t>CS-10934</t>
  </si>
  <si>
    <t>WP Grid Services 16 Limited</t>
  </si>
  <si>
    <t>Rassau 400kV Substation</t>
  </si>
  <si>
    <t>CS-10935</t>
  </si>
  <si>
    <t>CS-10936</t>
  </si>
  <si>
    <t>103449-206913</t>
  </si>
  <si>
    <t>Lightsource Jubilee Farm</t>
  </si>
  <si>
    <t>PRO-004815</t>
  </si>
  <si>
    <t>CS-10937</t>
  </si>
  <si>
    <t>103953-207829</t>
  </si>
  <si>
    <t>CS-10938</t>
  </si>
  <si>
    <t>CS-10939</t>
  </si>
  <si>
    <t>Llanwern 3</t>
  </si>
  <si>
    <t>PRO-004317</t>
  </si>
  <si>
    <t>CS-10940</t>
  </si>
  <si>
    <t>South Wales East Connection Node A 275kV Substation</t>
  </si>
  <si>
    <t>103344-206793</t>
  </si>
  <si>
    <t>CS-10941</t>
  </si>
  <si>
    <t>103416-206876</t>
  </si>
  <si>
    <t>NatPower Tilbury Green Energy Park</t>
  </si>
  <si>
    <t>PRO-004562</t>
  </si>
  <si>
    <t>CS-10942</t>
  </si>
  <si>
    <t>South Anglia Connection Node C 400kV Substation</t>
  </si>
  <si>
    <t>CS-10943</t>
  </si>
  <si>
    <t>033458-033458 (1)</t>
  </si>
  <si>
    <t>CS-10944</t>
  </si>
  <si>
    <t>101720-203429 (1)</t>
  </si>
  <si>
    <t>CS-10945</t>
  </si>
  <si>
    <t>103036-206699 (NP Til)</t>
  </si>
  <si>
    <t>CS-10946</t>
  </si>
  <si>
    <t>103037-206453 (NP Til)</t>
  </si>
  <si>
    <t>CS-10947</t>
  </si>
  <si>
    <t>103089-206507 (NP Til)</t>
  </si>
  <si>
    <t>CS-10948</t>
  </si>
  <si>
    <t>103353-206809 (NP Til)</t>
  </si>
  <si>
    <t>CS-10949</t>
  </si>
  <si>
    <t>103757-207414</t>
  </si>
  <si>
    <t>CS-10950</t>
  </si>
  <si>
    <t>103757-207415</t>
  </si>
  <si>
    <t>NatPower Yaxley Green Energy Park</t>
  </si>
  <si>
    <t>PRO-004371</t>
  </si>
  <si>
    <t>CS-10951</t>
  </si>
  <si>
    <t>YAXLEY ENERGY LIMITED</t>
  </si>
  <si>
    <t>North Anglia Connection Node C 400kV Substation</t>
  </si>
  <si>
    <t>020340-020340 (1)</t>
  </si>
  <si>
    <t>CS-10952</t>
  </si>
  <si>
    <t>102226-204464 (2)</t>
  </si>
  <si>
    <t>CS-10953</t>
  </si>
  <si>
    <t>103063-206480 (3)</t>
  </si>
  <si>
    <t>CS-10954</t>
  </si>
  <si>
    <t>103065-206482 (3)</t>
  </si>
  <si>
    <t>CS-10955</t>
  </si>
  <si>
    <t>103779-207449</t>
  </si>
  <si>
    <t>Galileo 05</t>
  </si>
  <si>
    <t>PRO-004173</t>
  </si>
  <si>
    <t>CS-10956</t>
  </si>
  <si>
    <t>GALILEO 05 LIMITED</t>
  </si>
  <si>
    <t>Lynemore Windfarm 132kV Substation</t>
  </si>
  <si>
    <t>CS-10957</t>
  </si>
  <si>
    <t>SHET-RI-296</t>
  </si>
  <si>
    <t>CS-10958</t>
  </si>
  <si>
    <t>SHET-RI-302</t>
  </si>
  <si>
    <t>CS-10959</t>
  </si>
  <si>
    <t>SHET-RI-303</t>
  </si>
  <si>
    <t>CS-10960</t>
  </si>
  <si>
    <t>Feeder Bays - Galileo 05</t>
  </si>
  <si>
    <t>Lawmoor Energy Storage Glasgow</t>
  </si>
  <si>
    <t>PRO-004715</t>
  </si>
  <si>
    <t>CS-10961</t>
  </si>
  <si>
    <t>LAWMOOR DEVELOPMENTS ENERGY STORAGE LIMITED</t>
  </si>
  <si>
    <t>St. Andrews Cross GSP</t>
  </si>
  <si>
    <t>Overton IDNO BESS</t>
  </si>
  <si>
    <t>PRO-004341</t>
  </si>
  <si>
    <t>CS-10962</t>
  </si>
  <si>
    <t>Overton IDNO GSP</t>
  </si>
  <si>
    <t>CS-10963</t>
  </si>
  <si>
    <t>103304-206743</t>
  </si>
  <si>
    <t>CS-10964</t>
  </si>
  <si>
    <t>CS-10965</t>
  </si>
  <si>
    <t>CS-10966</t>
  </si>
  <si>
    <t>CS-10967</t>
  </si>
  <si>
    <t>CS-10968</t>
  </si>
  <si>
    <t>CS-10969</t>
  </si>
  <si>
    <t>CS-10970</t>
  </si>
  <si>
    <t>CS-10971</t>
  </si>
  <si>
    <t>CS-10972</t>
  </si>
  <si>
    <t>CS-10973</t>
  </si>
  <si>
    <t>CS-10974</t>
  </si>
  <si>
    <t>CS-10975</t>
  </si>
  <si>
    <t>CS-10976</t>
  </si>
  <si>
    <t>CS-10977</t>
  </si>
  <si>
    <t>CS-10978</t>
  </si>
  <si>
    <t>CS-10979</t>
  </si>
  <si>
    <t>CS-10980</t>
  </si>
  <si>
    <t>CS-10981</t>
  </si>
  <si>
    <t>CS-10982</t>
  </si>
  <si>
    <t>CS-10983</t>
  </si>
  <si>
    <t>CS-10984</t>
  </si>
  <si>
    <t>CS-10985</t>
  </si>
  <si>
    <t>CS-10986</t>
  </si>
  <si>
    <t>CS-10987</t>
  </si>
  <si>
    <t>CS-10988</t>
  </si>
  <si>
    <t>CS-10989</t>
  </si>
  <si>
    <t>CS-10990</t>
  </si>
  <si>
    <t>CS-10991</t>
  </si>
  <si>
    <t>CS-10992</t>
  </si>
  <si>
    <t>CS-10993</t>
  </si>
  <si>
    <t>CS-10994</t>
  </si>
  <si>
    <t>CS-10995</t>
  </si>
  <si>
    <t>CS-10996</t>
  </si>
  <si>
    <t>CS-10997</t>
  </si>
  <si>
    <t>CS-10998</t>
  </si>
  <si>
    <t>CS-10999</t>
  </si>
  <si>
    <t>CS-11000</t>
  </si>
  <si>
    <t>CS-11001</t>
  </si>
  <si>
    <t>CS-11002</t>
  </si>
  <si>
    <t>CS-11003</t>
  </si>
  <si>
    <t>CS-11004</t>
  </si>
  <si>
    <t>CS-11005</t>
  </si>
  <si>
    <t>CS-11006</t>
  </si>
  <si>
    <t>CS-11007</t>
  </si>
  <si>
    <t>CS-11008</t>
  </si>
  <si>
    <t>CS-11009</t>
  </si>
  <si>
    <t>CS-11010</t>
  </si>
  <si>
    <t>CS-11011</t>
  </si>
  <si>
    <t>CS-11012</t>
  </si>
  <si>
    <t>CS-11013</t>
  </si>
  <si>
    <t>CS-11014</t>
  </si>
  <si>
    <t>Divot Hill Wind Farm</t>
  </si>
  <si>
    <t>PRO-004664</t>
  </si>
  <si>
    <t>CS-11015</t>
  </si>
  <si>
    <t>ENERGYFARM DIVOT HILL LTD</t>
  </si>
  <si>
    <t>Divot Hill 132/33 kV Substation</t>
  </si>
  <si>
    <t>Divot Hill Wind Farm H1 Works</t>
  </si>
  <si>
    <t>CS-11016</t>
  </si>
  <si>
    <t>CS-11017</t>
  </si>
  <si>
    <t>CS-11018</t>
  </si>
  <si>
    <t>CS-11019</t>
  </si>
  <si>
    <t>CS-11020</t>
  </si>
  <si>
    <t>Manquhill Wind Farm</t>
  </si>
  <si>
    <t>PRO-004662</t>
  </si>
  <si>
    <t>CS-11021</t>
  </si>
  <si>
    <t>ENERGYFARM UK MANQUHILL LTD</t>
  </si>
  <si>
    <t>Manquhill Wind Farm 132/33kV Substation</t>
  </si>
  <si>
    <t>CS-11022</t>
  </si>
  <si>
    <t>CS-11023</t>
  </si>
  <si>
    <t>CS-11024</t>
  </si>
  <si>
    <t>CS-11025</t>
  </si>
  <si>
    <t>CS-11026</t>
  </si>
  <si>
    <t>Gresham House Kincardine BESS</t>
  </si>
  <si>
    <t>PRO-002368</t>
  </si>
  <si>
    <t>CS-11027</t>
  </si>
  <si>
    <t>FLAVUSIA LTD</t>
  </si>
  <si>
    <t>Gresham House Kincardine BESS 275/132kV substation</t>
  </si>
  <si>
    <t>CS-11028</t>
  </si>
  <si>
    <t>Gresham House Kincardine BESS Enabling Works</t>
  </si>
  <si>
    <t>At Gresham House Kincardine BESS 275/132kV substation, install one 132kV disconnector</t>
  </si>
  <si>
    <t>CS-11029</t>
  </si>
  <si>
    <t>CS-11030</t>
  </si>
  <si>
    <t>100582-201938 (One Off)</t>
  </si>
  <si>
    <t>Long Stratton 400</t>
  </si>
  <si>
    <t>PRO-004868</t>
  </si>
  <si>
    <t>CS-11034</t>
  </si>
  <si>
    <t>North Anglia Connection Node A 400kV</t>
  </si>
  <si>
    <t>102188-204406 (Long Statton)</t>
  </si>
  <si>
    <t>CS-11035</t>
  </si>
  <si>
    <t>CS-11036</t>
  </si>
  <si>
    <t>103998-207894</t>
  </si>
  <si>
    <t>Long Stratton BESS</t>
  </si>
  <si>
    <t>PRO-004850</t>
  </si>
  <si>
    <t>CS-11037</t>
  </si>
  <si>
    <t>103999-207895</t>
  </si>
  <si>
    <t>CS-11038</t>
  </si>
  <si>
    <t>CS-11039</t>
  </si>
  <si>
    <t>Oak Holt Solar</t>
  </si>
  <si>
    <t>PRO-004539</t>
  </si>
  <si>
    <t>CS-11040</t>
  </si>
  <si>
    <t>103763-207422(I)</t>
  </si>
  <si>
    <t>CS-11041</t>
  </si>
  <si>
    <t>103342-206819 (1)</t>
  </si>
  <si>
    <t>CS-11042</t>
  </si>
  <si>
    <t>Sutton Courtenay</t>
  </si>
  <si>
    <t>PRO-004276</t>
  </si>
  <si>
    <t>CS-11043</t>
  </si>
  <si>
    <t>TBC 004 LIMITED</t>
  </si>
  <si>
    <t>100940-201957 (1)</t>
  </si>
  <si>
    <t>CS-11044</t>
  </si>
  <si>
    <t>CS-11045</t>
  </si>
  <si>
    <t>103541-207033 (1)</t>
  </si>
  <si>
    <t>CS-11046</t>
  </si>
  <si>
    <t>103557-207063 (1)</t>
  </si>
  <si>
    <t>CS-11047</t>
  </si>
  <si>
    <t>103560-207061 (1)</t>
  </si>
  <si>
    <t>CS-11048</t>
  </si>
  <si>
    <t>103560-207062 (1)</t>
  </si>
  <si>
    <t>CS-11049</t>
  </si>
  <si>
    <t>CS-11050</t>
  </si>
  <si>
    <t>033802-033802 Mod App</t>
  </si>
  <si>
    <t>CS-11051</t>
  </si>
  <si>
    <t>CS-11052</t>
  </si>
  <si>
    <t>CS-11053</t>
  </si>
  <si>
    <t>CS-11054</t>
  </si>
  <si>
    <t>CS-11055</t>
  </si>
  <si>
    <t>CS-11056</t>
  </si>
  <si>
    <t>CS-11057</t>
  </si>
  <si>
    <t>Fall of Warness</t>
  </si>
  <si>
    <t>PRO-003812</t>
  </si>
  <si>
    <t>CS-11058</t>
  </si>
  <si>
    <t>THE EUROPEAN MARINE ENERGY CENTRE LIMITED</t>
  </si>
  <si>
    <t>Eday GSP</t>
  </si>
  <si>
    <t>SHET-RI-019 Dounreay to North West Orkney 132kV AC Link</t>
  </si>
  <si>
    <t>CS-11059</t>
  </si>
  <si>
    <t>SHET-RI-075 - Orkney 132kV Reinforcement for GSP</t>
  </si>
  <si>
    <t>Cerulean Winds INTOG 1</t>
  </si>
  <si>
    <t>PRO-004330</t>
  </si>
  <si>
    <t>CS-11060</t>
  </si>
  <si>
    <t>CERULEAN WINDS LIMITED</t>
  </si>
  <si>
    <t>SHET-RI-241 Peterhead - Persley - Kintore 400kV Reinforcement</t>
  </si>
  <si>
    <t>CS-11061</t>
  </si>
  <si>
    <t>INTOG 1 - 2x 400kV AIS Switch Bay</t>
  </si>
  <si>
    <t>CS-11062</t>
  </si>
  <si>
    <t>CS-11063</t>
  </si>
  <si>
    <t>Low Carbon Link</t>
  </si>
  <si>
    <t>PRO-004262</t>
  </si>
  <si>
    <t>CS-11064</t>
  </si>
  <si>
    <t>LOW CARBON SOLAR PARK 39 LIMITED</t>
  </si>
  <si>
    <t>Pembroke GSP</t>
  </si>
  <si>
    <t>102596-205218</t>
  </si>
  <si>
    <t>CS-11065</t>
  </si>
  <si>
    <t>103509-206990</t>
  </si>
  <si>
    <t>Grangemouth  Hybrid BESS &amp; Solar PV</t>
  </si>
  <si>
    <t>PRO-003254</t>
  </si>
  <si>
    <t>CS-11066</t>
  </si>
  <si>
    <t>Letham 400/275kV substation</t>
  </si>
  <si>
    <t>CS-11067</t>
  </si>
  <si>
    <t>SPT-RI-3897 OHL</t>
  </si>
  <si>
    <t>CS-11068</t>
  </si>
  <si>
    <t>SPT-RI-3897 SS</t>
  </si>
  <si>
    <t>Barachander Wind Farm</t>
  </si>
  <si>
    <t>PRO-003991</t>
  </si>
  <si>
    <t>CS-11069</t>
  </si>
  <si>
    <t>GreenPower (Barachander) Ltd</t>
  </si>
  <si>
    <t>CS-11070</t>
  </si>
  <si>
    <t>CS-11071</t>
  </si>
  <si>
    <t>CS-11072</t>
  </si>
  <si>
    <t>CS-11073</t>
  </si>
  <si>
    <t>CS-11074</t>
  </si>
  <si>
    <t>CS-11075</t>
  </si>
  <si>
    <t>CS-11076</t>
  </si>
  <si>
    <t>CS-11077</t>
  </si>
  <si>
    <t>CS-11078</t>
  </si>
  <si>
    <t>Giffnock GSP</t>
  </si>
  <si>
    <t>PRO-003149</t>
  </si>
  <si>
    <t>CS-11079</t>
  </si>
  <si>
    <t>CS-11080</t>
  </si>
  <si>
    <t>CS-11081</t>
  </si>
  <si>
    <t>CS-11082</t>
  </si>
  <si>
    <t>CS-11083</t>
  </si>
  <si>
    <t>CS-11084</t>
  </si>
  <si>
    <t>CS-11085</t>
  </si>
  <si>
    <t>CS-11086</t>
  </si>
  <si>
    <t>NatPower Kintore2 Green Energy Park</t>
  </si>
  <si>
    <t>PRO-004860</t>
  </si>
  <si>
    <t>CS-11087</t>
  </si>
  <si>
    <t>NP SPV 41 LIMITED</t>
  </si>
  <si>
    <t>Kintore 275kV</t>
  </si>
  <si>
    <t>CS-11088</t>
  </si>
  <si>
    <t>CS-11089</t>
  </si>
  <si>
    <t>CS-11090</t>
  </si>
  <si>
    <t>CS-11091</t>
  </si>
  <si>
    <t>CS-11092</t>
  </si>
  <si>
    <t>CS-11093</t>
  </si>
  <si>
    <t>CS-11094</t>
  </si>
  <si>
    <t>CS-11095</t>
  </si>
  <si>
    <t>CS-11096</t>
  </si>
  <si>
    <t>CS-11097</t>
  </si>
  <si>
    <t>CS-11098</t>
  </si>
  <si>
    <t>CS-11099</t>
  </si>
  <si>
    <t>CS-11100</t>
  </si>
  <si>
    <t>SHET-RI-180 Second 400kV Peterhead Substation</t>
  </si>
  <si>
    <t>CS-11101</t>
  </si>
  <si>
    <t>CS-11102</t>
  </si>
  <si>
    <t>CS-11103</t>
  </si>
  <si>
    <t>NatPower Gwyddelwern Green Energy Park</t>
  </si>
  <si>
    <t>PRO-004432</t>
  </si>
  <si>
    <t>CS-11106</t>
  </si>
  <si>
    <t>NP SPV31 Limited</t>
  </si>
  <si>
    <t>101269-202512 2</t>
  </si>
  <si>
    <t>CS-11107</t>
  </si>
  <si>
    <t>101278-202528 (FFWF)</t>
  </si>
  <si>
    <t>CS-11108</t>
  </si>
  <si>
    <t>103170-206589 1</t>
  </si>
  <si>
    <t>CS-11109</t>
  </si>
  <si>
    <t>103171-206590</t>
  </si>
  <si>
    <t>CS-11110</t>
  </si>
  <si>
    <t>103571-207082</t>
  </si>
  <si>
    <t>NatPower Kinoulton Green Energy Park</t>
  </si>
  <si>
    <t>PRO-004333</t>
  </si>
  <si>
    <t>CS-11111</t>
  </si>
  <si>
    <t>DALBY ENERGY LIMITED</t>
  </si>
  <si>
    <t>West Anglia Connection Node C 400kV Substation</t>
  </si>
  <si>
    <t>102552-205156 (Grendon)</t>
  </si>
  <si>
    <t>CS-11112</t>
  </si>
  <si>
    <t>102553-205158 (Grendon)</t>
  </si>
  <si>
    <t>CS-11113</t>
  </si>
  <si>
    <t>103745-207394</t>
  </si>
  <si>
    <t>NatPower Hawthorn Pit Green Energy Park</t>
  </si>
  <si>
    <t>PRO-004820</t>
  </si>
  <si>
    <t>CS-11114</t>
  </si>
  <si>
    <t>NP SPV 29 LIMITED</t>
  </si>
  <si>
    <t>103299-206738 (II)</t>
  </si>
  <si>
    <t>CS-11115</t>
  </si>
  <si>
    <t>103938-207810</t>
  </si>
  <si>
    <t>NatPower Enderby - Patford Bridge Green Energy Park</t>
  </si>
  <si>
    <t>PRO-004132</t>
  </si>
  <si>
    <t>CS-11116</t>
  </si>
  <si>
    <t>ENDERBY ENERGY LIMITED</t>
  </si>
  <si>
    <t>Derbyshire Connection Node G 400kV</t>
  </si>
  <si>
    <t>CS-11117</t>
  </si>
  <si>
    <t>CS-11118</t>
  </si>
  <si>
    <t>102643-205312 I</t>
  </si>
  <si>
    <t>CS-11119</t>
  </si>
  <si>
    <t>CS-11120</t>
  </si>
  <si>
    <t>CS-11121</t>
  </si>
  <si>
    <t>103500-206980</t>
  </si>
  <si>
    <t>CS-11122</t>
  </si>
  <si>
    <t>103514-206995</t>
  </si>
  <si>
    <t>GF SELLINDGE BESS</t>
  </si>
  <si>
    <t>PRO-004228</t>
  </si>
  <si>
    <t>CS-11123</t>
  </si>
  <si>
    <t>GF Sellindge Energy Ltd</t>
  </si>
  <si>
    <t>101901-203894 (GF)</t>
  </si>
  <si>
    <t>CS-11124</t>
  </si>
  <si>
    <t>103576-207093</t>
  </si>
  <si>
    <t>Boothby Road BESS (PI CS)</t>
  </si>
  <si>
    <t>PRO-004747</t>
  </si>
  <si>
    <t>CS-11125</t>
  </si>
  <si>
    <t>CS-11126</t>
  </si>
  <si>
    <t>CS-11127</t>
  </si>
  <si>
    <t>AGS Nerston BESS</t>
  </si>
  <si>
    <t>PRO-004216</t>
  </si>
  <si>
    <t>CS-11128</t>
  </si>
  <si>
    <t>East Kilbride B 275/33kV Substation</t>
  </si>
  <si>
    <t>CS-11129</t>
  </si>
  <si>
    <t>CS-11130</t>
  </si>
  <si>
    <t>CS-11131</t>
  </si>
  <si>
    <t>CS-11132</t>
  </si>
  <si>
    <t>CS-11133</t>
  </si>
  <si>
    <t>CS-11134</t>
  </si>
  <si>
    <t>CS-11135</t>
  </si>
  <si>
    <t>SPT-RI-3490 Cable</t>
  </si>
  <si>
    <t>CS-11136</t>
  </si>
  <si>
    <t>SPT-RI-3490 OHL</t>
  </si>
  <si>
    <t>CS-11137</t>
  </si>
  <si>
    <t>SPT-RI-3490 SS</t>
  </si>
  <si>
    <t>CS-11139</t>
  </si>
  <si>
    <t>SPT-RI-3159 OHL</t>
  </si>
  <si>
    <t>CS-11140</t>
  </si>
  <si>
    <t>SPT-RI-3159 SS</t>
  </si>
  <si>
    <t>CS-11141</t>
  </si>
  <si>
    <t>SPT-RI-3159 Cable</t>
  </si>
  <si>
    <t>AGS Nerston 2 BESS</t>
  </si>
  <si>
    <t>PRO-004226</t>
  </si>
  <si>
    <t>CS-11142</t>
  </si>
  <si>
    <t>CS-11143</t>
  </si>
  <si>
    <t>CS-11144</t>
  </si>
  <si>
    <t>CS-11145</t>
  </si>
  <si>
    <t>CS-11146</t>
  </si>
  <si>
    <t>CS-11147</t>
  </si>
  <si>
    <t>CS-11148</t>
  </si>
  <si>
    <t>CS-11149</t>
  </si>
  <si>
    <t>CS-11150</t>
  </si>
  <si>
    <t>CS-11151</t>
  </si>
  <si>
    <t>CS-11152</t>
  </si>
  <si>
    <t>CS-11153</t>
  </si>
  <si>
    <t>CS-11154</t>
  </si>
  <si>
    <t>CS-11155</t>
  </si>
  <si>
    <t>East Kilbride B (1) 275/33kV Substation H1 Cable</t>
  </si>
  <si>
    <t>CS-11156</t>
  </si>
  <si>
    <t>East Kilbride B (1) 275/33kV Substation H1 OHL</t>
  </si>
  <si>
    <t>CS-11157</t>
  </si>
  <si>
    <t>East Kilbride B (1) 275/33kV Substation H1 SS</t>
  </si>
  <si>
    <t>AGS Nerston 3 BESS</t>
  </si>
  <si>
    <t>PRO-004227</t>
  </si>
  <si>
    <t>CS-11158</t>
  </si>
  <si>
    <t>CS-11159</t>
  </si>
  <si>
    <t>CS-11160</t>
  </si>
  <si>
    <t>CS-11161</t>
  </si>
  <si>
    <t>CS-11162</t>
  </si>
  <si>
    <t>CS-11163</t>
  </si>
  <si>
    <t>CS-11164</t>
  </si>
  <si>
    <t>CS-11165</t>
  </si>
  <si>
    <t>CS-11166</t>
  </si>
  <si>
    <t>CS-11167</t>
  </si>
  <si>
    <t>CS-11168</t>
  </si>
  <si>
    <t>CS-11169</t>
  </si>
  <si>
    <t>CS-11170</t>
  </si>
  <si>
    <t>CS-11171</t>
  </si>
  <si>
    <t>East Kilbride B (2) 275/33kV Substation H1 Cable</t>
  </si>
  <si>
    <t>CS-11172</t>
  </si>
  <si>
    <t>East Kilbride B (2) 275/33kV Substation H1 OHL</t>
  </si>
  <si>
    <t>CS-11173</t>
  </si>
  <si>
    <t>East Kilbride B (2) 275/33kV Substation H1 SS</t>
  </si>
  <si>
    <t>Devonhill</t>
  </si>
  <si>
    <t>PRO-004492</t>
  </si>
  <si>
    <t>CS-11174</t>
  </si>
  <si>
    <t>SPT-RI-3474</t>
  </si>
  <si>
    <t>CS-11175</t>
  </si>
  <si>
    <t>CS-11176</t>
  </si>
  <si>
    <t>CS-11177</t>
  </si>
  <si>
    <t>CS-11178</t>
  </si>
  <si>
    <t>CS-11179</t>
  </si>
  <si>
    <t>CS-11180</t>
  </si>
  <si>
    <t>CS-11181</t>
  </si>
  <si>
    <t>Beinn an Tuirc 1</t>
  </si>
  <si>
    <t>PRO-003918</t>
  </si>
  <si>
    <t>CS-11182</t>
  </si>
  <si>
    <t>CS-11183</t>
  </si>
  <si>
    <t>CS-11184</t>
  </si>
  <si>
    <t>CS-11185</t>
  </si>
  <si>
    <t>CS-11186</t>
  </si>
  <si>
    <t>CS-11187</t>
  </si>
  <si>
    <t>CS-11188</t>
  </si>
  <si>
    <t>SHET-RI-158 Twin Carradale –KilmarnockSouth subsea cable</t>
  </si>
  <si>
    <t>CS-11189</t>
  </si>
  <si>
    <t>CS-11190</t>
  </si>
  <si>
    <t>BAT 1 Feeder Bay</t>
  </si>
  <si>
    <t>CS-11191</t>
  </si>
  <si>
    <t>BAT 1 - 132kV Circuit</t>
  </si>
  <si>
    <t>Boreland BESS</t>
  </si>
  <si>
    <t>PRO-004259</t>
  </si>
  <si>
    <t>CS-11192</t>
  </si>
  <si>
    <t>BORELAND ENERGY LTD</t>
  </si>
  <si>
    <t>SHET-RI-243</t>
  </si>
  <si>
    <t>CS-11193</t>
  </si>
  <si>
    <t>Dogger Bank South West</t>
  </si>
  <si>
    <t>PRO-001386</t>
  </si>
  <si>
    <t>CS-11195</t>
  </si>
  <si>
    <t>RWE RENEWABLES UK DOGGER BANK SOUTH (WEST) LIMITED</t>
  </si>
  <si>
    <t>CS-11196</t>
  </si>
  <si>
    <t>CS-11197</t>
  </si>
  <si>
    <t>CS-11198</t>
  </si>
  <si>
    <t>CS-11199</t>
  </si>
  <si>
    <t>CS-11200</t>
  </si>
  <si>
    <t>CS-11201</t>
  </si>
  <si>
    <t>CS-11202</t>
  </si>
  <si>
    <t>CS-11203</t>
  </si>
  <si>
    <t>102757-205560</t>
  </si>
  <si>
    <t>CS-11204</t>
  </si>
  <si>
    <t>102775-205613</t>
  </si>
  <si>
    <t>CS-11205</t>
  </si>
  <si>
    <t>CS-11206</t>
  </si>
  <si>
    <t>CS-11207</t>
  </si>
  <si>
    <t>CS-11208</t>
  </si>
  <si>
    <t>CS-11209</t>
  </si>
  <si>
    <t>101020-202043</t>
  </si>
  <si>
    <t>Infrastructure works at Wylfa 400kV substation necessary to connect 1500MW or the RWE R4 offshore wind project.</t>
  </si>
  <si>
    <t>CS-11210</t>
  </si>
  <si>
    <t>CS-11211</t>
  </si>
  <si>
    <t>100998-201999</t>
  </si>
  <si>
    <t>CS-11212</t>
  </si>
  <si>
    <t>CS-11213</t>
  </si>
  <si>
    <t>CS-11214</t>
  </si>
  <si>
    <t>CS-11215</t>
  </si>
  <si>
    <t>CS-11216</t>
  </si>
  <si>
    <t>CS-11217</t>
  </si>
  <si>
    <t>CS-11218</t>
  </si>
  <si>
    <t>CS-11219</t>
  </si>
  <si>
    <t>CS-11220</t>
  </si>
  <si>
    <t>CS-11221</t>
  </si>
  <si>
    <t>NatPower Navenby Energy Park</t>
  </si>
  <si>
    <t>PRO-005006</t>
  </si>
  <si>
    <t>CS-11222</t>
  </si>
  <si>
    <t>NAVENBY ENERGY LIMITED</t>
  </si>
  <si>
    <t>CS-11223</t>
  </si>
  <si>
    <t>104208-208165</t>
  </si>
  <si>
    <t>Bridgwater Energy Park</t>
  </si>
  <si>
    <t>PRO-004215</t>
  </si>
  <si>
    <t>CS-11224</t>
  </si>
  <si>
    <t>EXAGEN GROUP LIMITED</t>
  </si>
  <si>
    <t>Bridgwater GSP</t>
  </si>
  <si>
    <t>102798-205759 (Bridgewater)</t>
  </si>
  <si>
    <t>CS-11225</t>
  </si>
  <si>
    <t>102798-205761 (Bridgewater)</t>
  </si>
  <si>
    <t>CS-11226</t>
  </si>
  <si>
    <t>103695-207310</t>
  </si>
  <si>
    <t>CS-11227</t>
  </si>
  <si>
    <t>103695-207659</t>
  </si>
  <si>
    <t>Crathorne Estate BESS and Solar Farm</t>
  </si>
  <si>
    <t>PRO-003831</t>
  </si>
  <si>
    <t>CS-11229</t>
  </si>
  <si>
    <t>Exagen Development Limited</t>
  </si>
  <si>
    <t>Lackenby 400kV Substation</t>
  </si>
  <si>
    <t>CS-11230</t>
  </si>
  <si>
    <t>CS-11231</t>
  </si>
  <si>
    <t>101325-202642 5</t>
  </si>
  <si>
    <t>CS-11232</t>
  </si>
  <si>
    <t>CS-11233</t>
  </si>
  <si>
    <t>CS-11234</t>
  </si>
  <si>
    <t>CS-11235</t>
  </si>
  <si>
    <t>CS-11236</t>
  </si>
  <si>
    <t>103760-207419</t>
  </si>
  <si>
    <t>Project Invicta</t>
  </si>
  <si>
    <t>PRO-004133</t>
  </si>
  <si>
    <t>CS-11237</t>
  </si>
  <si>
    <t>103499-206977 (Invicta)</t>
  </si>
  <si>
    <t>CS-11238</t>
  </si>
  <si>
    <t>103654-207243</t>
  </si>
  <si>
    <t>Redhall BESS</t>
  </si>
  <si>
    <t>PRO-004487</t>
  </si>
  <si>
    <t>CS-11239</t>
  </si>
  <si>
    <t>Wearside Connection Node D 400kV Substation</t>
  </si>
  <si>
    <t>103307-206747 (Redhall)</t>
  </si>
  <si>
    <t>CS-11240</t>
  </si>
  <si>
    <t>103370-206827 (Redhall)</t>
  </si>
  <si>
    <t>Marston Farm 2</t>
  </si>
  <si>
    <t>PRO-002740</t>
  </si>
  <si>
    <t>CS-11241</t>
  </si>
  <si>
    <t>548 UK INVESTMENT HOLDINGS LIMITED</t>
  </si>
  <si>
    <t>101265-202507 (1)</t>
  </si>
  <si>
    <t>CS-11242</t>
  </si>
  <si>
    <t>101927-203938 (1)</t>
  </si>
  <si>
    <t>CS-11243</t>
  </si>
  <si>
    <t>102504-205101 (1)</t>
  </si>
  <si>
    <t>CS-11244</t>
  </si>
  <si>
    <t>102715-205488</t>
  </si>
  <si>
    <t>CS-11245</t>
  </si>
  <si>
    <t>103052-206468</t>
  </si>
  <si>
    <t>CS-11246</t>
  </si>
  <si>
    <t>103054-206470 (548)</t>
  </si>
  <si>
    <t>NatPower Llanteg Green Energy Park</t>
  </si>
  <si>
    <t>PRO-004806</t>
  </si>
  <si>
    <t>CS-11247</t>
  </si>
  <si>
    <t>NP SPV30 LIMITED</t>
  </si>
  <si>
    <t>Llanteg 400kV Substation</t>
  </si>
  <si>
    <t>104113-208048</t>
  </si>
  <si>
    <t>CS-11248</t>
  </si>
  <si>
    <t>104115-208050</t>
  </si>
  <si>
    <t>BlackDyke BESS</t>
  </si>
  <si>
    <t>PRO-004671</t>
  </si>
  <si>
    <t>CS-11249</t>
  </si>
  <si>
    <t>Leeds North Connection Node D 400kV Substation</t>
  </si>
  <si>
    <t>101508-202973 1</t>
  </si>
  <si>
    <t>CS-11250</t>
  </si>
  <si>
    <t>CS-11251</t>
  </si>
  <si>
    <t>103205-206631 1</t>
  </si>
  <si>
    <t>CS-11252</t>
  </si>
  <si>
    <t>103768-207427</t>
  </si>
  <si>
    <t>Fleet Solar PV</t>
  </si>
  <si>
    <t>PRO-002814</t>
  </si>
  <si>
    <t>CS-11254</t>
  </si>
  <si>
    <t>100851-201705 (1)</t>
  </si>
  <si>
    <t>CS-11255</t>
  </si>
  <si>
    <t>102677-205364</t>
  </si>
  <si>
    <t>Perry Barr BESS</t>
  </si>
  <si>
    <t>PRO-004745</t>
  </si>
  <si>
    <t>CS-11256</t>
  </si>
  <si>
    <t>Perry Barr Limited</t>
  </si>
  <si>
    <t>Nechells East GSP</t>
  </si>
  <si>
    <t>102733-205522 1</t>
  </si>
  <si>
    <t>CS-11257</t>
  </si>
  <si>
    <t>102733-205523 1</t>
  </si>
  <si>
    <t>CS-11258</t>
  </si>
  <si>
    <t>103266-206708 1</t>
  </si>
  <si>
    <t>CS-11259</t>
  </si>
  <si>
    <t>104044-207950</t>
  </si>
  <si>
    <t>Swansea</t>
  </si>
  <si>
    <t>PRO-002086</t>
  </si>
  <si>
    <t>CS-11261</t>
  </si>
  <si>
    <t>103740-207388</t>
  </si>
  <si>
    <t>CS-11262</t>
  </si>
  <si>
    <t>CS-11263</t>
  </si>
  <si>
    <t>CS-11264</t>
  </si>
  <si>
    <t>CS-11265</t>
  </si>
  <si>
    <t>CS-11266</t>
  </si>
  <si>
    <t>Offerton 200MW BESS</t>
  </si>
  <si>
    <t>PRO-004910</t>
  </si>
  <si>
    <t>CS-11267</t>
  </si>
  <si>
    <t>Decerna Limited</t>
  </si>
  <si>
    <t>103951-207827</t>
  </si>
  <si>
    <t>CS-11268</t>
  </si>
  <si>
    <t>EPL Suffolk</t>
  </si>
  <si>
    <t>PRO-003916</t>
  </si>
  <si>
    <t>CS-11270</t>
  </si>
  <si>
    <t>EPL NEWCO9 LIMITED</t>
  </si>
  <si>
    <t>020340-020340 (LC West Cam)</t>
  </si>
  <si>
    <t>CS-11271</t>
  </si>
  <si>
    <t>102226-204464 1</t>
  </si>
  <si>
    <t>CS-11272</t>
  </si>
  <si>
    <t>102993-206448</t>
  </si>
  <si>
    <t>CS-11273</t>
  </si>
  <si>
    <t>103063-206480</t>
  </si>
  <si>
    <t>CS-11274</t>
  </si>
  <si>
    <t>CS-11275</t>
  </si>
  <si>
    <t>104273-208305</t>
  </si>
  <si>
    <t>Valorous Offshore Wind Farm</t>
  </si>
  <si>
    <t>PRO-001383</t>
  </si>
  <si>
    <t>CS-11276</t>
  </si>
  <si>
    <t>CS-11277</t>
  </si>
  <si>
    <t>CS-11278</t>
  </si>
  <si>
    <t>CS-11279</t>
  </si>
  <si>
    <t>CS-11280</t>
  </si>
  <si>
    <t>CS-11281</t>
  </si>
  <si>
    <t>CS-11282</t>
  </si>
  <si>
    <t>CS-11283</t>
  </si>
  <si>
    <t>CS-11284</t>
  </si>
  <si>
    <t>CS-11285</t>
  </si>
  <si>
    <t>CS-11286</t>
  </si>
  <si>
    <t>CS-11287</t>
  </si>
  <si>
    <t>CS-11288</t>
  </si>
  <si>
    <t>CS-11289</t>
  </si>
  <si>
    <t>CS-11290</t>
  </si>
  <si>
    <t>Cold Norton</t>
  </si>
  <si>
    <t>PRO-003528</t>
  </si>
  <si>
    <t>CS-11291</t>
  </si>
  <si>
    <t>BSR APPLICATIONS LIMITED</t>
  </si>
  <si>
    <t>021847-021847 (BSR)</t>
  </si>
  <si>
    <t>CS-11292</t>
  </si>
  <si>
    <t>033458-033458 (BSR)</t>
  </si>
  <si>
    <t>CS-11293</t>
  </si>
  <si>
    <t>101720-203429 (BSR)</t>
  </si>
  <si>
    <t>CS-11294</t>
  </si>
  <si>
    <t>103036-206699 (BSR)</t>
  </si>
  <si>
    <t>CS-11295</t>
  </si>
  <si>
    <t>103037-206453 (BSR)</t>
  </si>
  <si>
    <t>CS-11296</t>
  </si>
  <si>
    <t>103090-206508</t>
  </si>
  <si>
    <t>Broadford BESS</t>
  </si>
  <si>
    <t>PRO-004756</t>
  </si>
  <si>
    <t>CS-11297</t>
  </si>
  <si>
    <t>SHET-RI-061 v9 - Skye Overhead Line Reinforcement</t>
  </si>
  <si>
    <t>CS-11298</t>
  </si>
  <si>
    <t>SHET-RI-195 Edinbane to Grudie Bridge 220kV Subsea HVAC Cable Link</t>
  </si>
  <si>
    <t>Clashindarroch Windfarm Extension</t>
  </si>
  <si>
    <t>PRO-004769</t>
  </si>
  <si>
    <t>CS-11299</t>
  </si>
  <si>
    <t>CLASHINDARROCH WINDFARM EXTENSION LIMITED</t>
  </si>
  <si>
    <t>Clashindarroch Windfarm Extension 132kV Substation</t>
  </si>
  <si>
    <t>Netherton Hub Bess</t>
  </si>
  <si>
    <t>PRO-004753</t>
  </si>
  <si>
    <t>CS-11300</t>
  </si>
  <si>
    <t>CS-11301</t>
  </si>
  <si>
    <t>CS-11302</t>
  </si>
  <si>
    <t>SHET-RI-256 Peterhead 2 400kV Busbar Extension</t>
  </si>
  <si>
    <t>CS-11303</t>
  </si>
  <si>
    <t>CS-11304</t>
  </si>
  <si>
    <t>CS-11305</t>
  </si>
  <si>
    <t>CS-11306</t>
  </si>
  <si>
    <t>CS-11307</t>
  </si>
  <si>
    <t>CS-11308</t>
  </si>
  <si>
    <t>CS-11309</t>
  </si>
  <si>
    <t>CS-11310</t>
  </si>
  <si>
    <t>CS-11311</t>
  </si>
  <si>
    <t>CS-11312</t>
  </si>
  <si>
    <t>CS-11313</t>
  </si>
  <si>
    <t>CS-11314</t>
  </si>
  <si>
    <t>CS-11315</t>
  </si>
  <si>
    <t>SHET-RI-266</t>
  </si>
  <si>
    <t>CS-11316</t>
  </si>
  <si>
    <t>CS-11317</t>
  </si>
  <si>
    <t>Stockhills Farm</t>
  </si>
  <si>
    <t>PRO-004323</t>
  </si>
  <si>
    <t>CS-11318</t>
  </si>
  <si>
    <t>102179-204389 (BSR)</t>
  </si>
  <si>
    <t>CS-11319</t>
  </si>
  <si>
    <t>102179-204390 (BSR)</t>
  </si>
  <si>
    <t>CS-11320</t>
  </si>
  <si>
    <t>103525-207005</t>
  </si>
  <si>
    <t>Cottam-Ryhall Solar &amp; BESS</t>
  </si>
  <si>
    <t>PRO-004100</t>
  </si>
  <si>
    <t>CS-11321</t>
  </si>
  <si>
    <t>TYLER HILL CONSULTING LIMITED</t>
  </si>
  <si>
    <t>CS-11322</t>
  </si>
  <si>
    <t>104202-208156</t>
  </si>
  <si>
    <t>Red House Farm - Friston 400kV 249MW connection</t>
  </si>
  <si>
    <t>PRO-003787</t>
  </si>
  <si>
    <t>CS-11323</t>
  </si>
  <si>
    <t>CAMBRIDGE POWER LIMITED</t>
  </si>
  <si>
    <t>South Anglia Connection Node E 400kV Substation</t>
  </si>
  <si>
    <t>CS-11324</t>
  </si>
  <si>
    <t>CS-11325</t>
  </si>
  <si>
    <t>103040-206457</t>
  </si>
  <si>
    <t>CS-11326</t>
  </si>
  <si>
    <t>103041-206458</t>
  </si>
  <si>
    <t>CS-11327</t>
  </si>
  <si>
    <t>103093-206511</t>
  </si>
  <si>
    <t>Bernicia Energy Park</t>
  </si>
  <si>
    <t>PRO-004541</t>
  </si>
  <si>
    <t>CS-11328</t>
  </si>
  <si>
    <t>Stella West 400kV Substation</t>
  </si>
  <si>
    <t>CS-11329</t>
  </si>
  <si>
    <t>102377-204823 (2)</t>
  </si>
  <si>
    <t>CS-11330</t>
  </si>
  <si>
    <t>103868-207668</t>
  </si>
  <si>
    <t>NatPower Connah Quay Green Energy Park</t>
  </si>
  <si>
    <t>PRO-004797</t>
  </si>
  <si>
    <t>CS-11331</t>
  </si>
  <si>
    <t>CONNAHS QUAY ENERGY LIMITED</t>
  </si>
  <si>
    <t>Cheshire Connection Node B 400kV Substation</t>
  </si>
  <si>
    <t>102565-205171 2</t>
  </si>
  <si>
    <t>CS-11332</t>
  </si>
  <si>
    <t>104063-207993</t>
  </si>
  <si>
    <t>Elmya Hunterston</t>
  </si>
  <si>
    <t>PRO-003182</t>
  </si>
  <si>
    <t>CS-11333</t>
  </si>
  <si>
    <t>ELMYA RPC UK HUNTERSTON LIMITED</t>
  </si>
  <si>
    <t>SPT-RI-3485 Cable</t>
  </si>
  <si>
    <t>CS-11334</t>
  </si>
  <si>
    <t>SPT-RI-3485 SS</t>
  </si>
  <si>
    <t>CS-11335</t>
  </si>
  <si>
    <t>SPT-RI-3485 OHL</t>
  </si>
  <si>
    <t>Statkraft SEWF</t>
  </si>
  <si>
    <t>PRO-004828</t>
  </si>
  <si>
    <t>CS-11336</t>
  </si>
  <si>
    <t>Orrin GSP</t>
  </si>
  <si>
    <t>CS-11337</t>
  </si>
  <si>
    <t>CS-11338</t>
  </si>
  <si>
    <t>CS-11339</t>
  </si>
  <si>
    <t>CS-11340</t>
  </si>
  <si>
    <t>shet-ri-272 - 275/132kV Corriemoillie 2 Substation</t>
  </si>
  <si>
    <t>CS-11341</t>
  </si>
  <si>
    <t>132kV Bay - Statkraft SEWF</t>
  </si>
  <si>
    <t>CS-11342</t>
  </si>
  <si>
    <t>Protection and Control equipment - Statkraft SEWF</t>
  </si>
  <si>
    <t>CS-11343</t>
  </si>
  <si>
    <t>132kV Circuit - Staktraft SEWF</t>
  </si>
  <si>
    <t>CS-11344</t>
  </si>
  <si>
    <t>Disconnector - Statkraft SEWF</t>
  </si>
  <si>
    <t>Installation of a 132kV feeder disconnector 103 at the User’s site</t>
  </si>
  <si>
    <t>East Kilbride South GSP</t>
  </si>
  <si>
    <t>PRO-003142</t>
  </si>
  <si>
    <t>CS-11345</t>
  </si>
  <si>
    <t>CS-11346</t>
  </si>
  <si>
    <t>CS-11347</t>
  </si>
  <si>
    <t>CS-11348</t>
  </si>
  <si>
    <t>CS-11349</t>
  </si>
  <si>
    <t>CS-11350</t>
  </si>
  <si>
    <t>CS-11351</t>
  </si>
  <si>
    <t>CS-11352</t>
  </si>
  <si>
    <t>Hunterston Hydrogen</t>
  </si>
  <si>
    <t>PRO-003957</t>
  </si>
  <si>
    <t>CS-11353</t>
  </si>
  <si>
    <t>STATKRAFT HYDROGEN UK HOLDING LIMITED</t>
  </si>
  <si>
    <t>SPT-RI-3472</t>
  </si>
  <si>
    <t>CS-11354</t>
  </si>
  <si>
    <t>CS-11355</t>
  </si>
  <si>
    <t>CS-11356</t>
  </si>
  <si>
    <t>CS-11357</t>
  </si>
  <si>
    <t>CS-11358</t>
  </si>
  <si>
    <t>CS-11359</t>
  </si>
  <si>
    <t>CS-11360</t>
  </si>
  <si>
    <t>CS-11361</t>
  </si>
  <si>
    <t>SPT-RI-3974 OHL</t>
  </si>
  <si>
    <t>CS-11362</t>
  </si>
  <si>
    <t>SPT-RI-3974 SS</t>
  </si>
  <si>
    <t>Glenmore</t>
  </si>
  <si>
    <t>PRO-004445</t>
  </si>
  <si>
    <t>CS-11363</t>
  </si>
  <si>
    <t>AEUK WIND PROJECT II LTD</t>
  </si>
  <si>
    <t>CS-11364</t>
  </si>
  <si>
    <t>CS-11365</t>
  </si>
  <si>
    <t>NatPower Hartlepool Green Energy Park</t>
  </si>
  <si>
    <t>PRO-004818</t>
  </si>
  <si>
    <t>CS-11366</t>
  </si>
  <si>
    <t>NP SPV34 LIMITED</t>
  </si>
  <si>
    <t>030317-030317 (1)</t>
  </si>
  <si>
    <t>CS-11367</t>
  </si>
  <si>
    <t>102591-205211 (1)</t>
  </si>
  <si>
    <t>CS-11368</t>
  </si>
  <si>
    <t>CS-11369</t>
  </si>
  <si>
    <t>103206-206637</t>
  </si>
  <si>
    <t>CS-11370</t>
  </si>
  <si>
    <t>104146-208077 1</t>
  </si>
  <si>
    <t>CS-11372</t>
  </si>
  <si>
    <t>104054-207986</t>
  </si>
  <si>
    <t>Daines NP BESS</t>
  </si>
  <si>
    <t>PRO-003194</t>
  </si>
  <si>
    <t>CS-11373</t>
  </si>
  <si>
    <t>Manchester South connection node A 400kv</t>
  </si>
  <si>
    <t>CS-11374</t>
  </si>
  <si>
    <t>CS-11375</t>
  </si>
  <si>
    <t>CS-11376</t>
  </si>
  <si>
    <t>103298-206737</t>
  </si>
  <si>
    <t>Scarning</t>
  </si>
  <si>
    <t>PRO-003275</t>
  </si>
  <si>
    <t>CS-11377</t>
  </si>
  <si>
    <t>CONNECTID 3 LIMITED</t>
  </si>
  <si>
    <t>030447-030447 1</t>
  </si>
  <si>
    <t>CS-11378</t>
  </si>
  <si>
    <t>102456-205018 I</t>
  </si>
  <si>
    <t>CS-11379</t>
  </si>
  <si>
    <t>102456-205019 I</t>
  </si>
  <si>
    <t>CS-11380</t>
  </si>
  <si>
    <t>102996-206403</t>
  </si>
  <si>
    <t>West Botley High Impact Green Energy Hub</t>
  </si>
  <si>
    <t>PRO-004435</t>
  </si>
  <si>
    <t>CS-11381</t>
  </si>
  <si>
    <t>TELIS ENERGY UK LIMITED</t>
  </si>
  <si>
    <t>101420-202783 Telis</t>
  </si>
  <si>
    <t>CS-11382</t>
  </si>
  <si>
    <t>102468-205044 Telis</t>
  </si>
  <si>
    <t>CS-11383</t>
  </si>
  <si>
    <t>102468-205043 Telis</t>
  </si>
  <si>
    <t>CS-11384</t>
  </si>
  <si>
    <t>103580-207097 Telis</t>
  </si>
  <si>
    <t>CS-11385</t>
  </si>
  <si>
    <t>103580-207101 Telis</t>
  </si>
  <si>
    <t>New Marton GEC</t>
  </si>
  <si>
    <t>PRO-004796</t>
  </si>
  <si>
    <t>CS-11386</t>
  </si>
  <si>
    <t>NEW MARTON GREEN ENERGY CENTRE LIMITED</t>
  </si>
  <si>
    <t>101284-202534 (lightsource)</t>
  </si>
  <si>
    <t>CS-11387</t>
  </si>
  <si>
    <t>103171-206590 E</t>
  </si>
  <si>
    <t>CS-11388</t>
  </si>
  <si>
    <t>103941-207813</t>
  </si>
  <si>
    <t>CS-11389</t>
  </si>
  <si>
    <t>103982-207867</t>
  </si>
  <si>
    <t>Bexley GEC - Hurst Grid Park  2</t>
  </si>
  <si>
    <t>PRO-004546</t>
  </si>
  <si>
    <t>CS-11390</t>
  </si>
  <si>
    <t>BEXLEY GREEN ENERGY CENTRE LTD</t>
  </si>
  <si>
    <t>Hurst 275kV Substation</t>
  </si>
  <si>
    <t>103467-206935EX3</t>
  </si>
  <si>
    <t>CS-11391</t>
  </si>
  <si>
    <t>103845-207603 E</t>
  </si>
  <si>
    <t>CS-11392</t>
  </si>
  <si>
    <t>CS-11393</t>
  </si>
  <si>
    <t>101829-207866</t>
  </si>
  <si>
    <t>Sand Quarry Old Glasgow Road BESS</t>
  </si>
  <si>
    <t>PRO-002706</t>
  </si>
  <si>
    <t>CS-11394</t>
  </si>
  <si>
    <t>GPC 1134 Ltd</t>
  </si>
  <si>
    <t>CS-11395</t>
  </si>
  <si>
    <t>CS-11396</t>
  </si>
  <si>
    <t>SPT-RI-4122</t>
  </si>
  <si>
    <t>West Burton</t>
  </si>
  <si>
    <t>PRO-001323</t>
  </si>
  <si>
    <t>CS-11397</t>
  </si>
  <si>
    <t>ENSO GREEN HOLDINGS A LIMITED</t>
  </si>
  <si>
    <t>West Burton 132kV Substation</t>
  </si>
  <si>
    <t>101066-202140</t>
  </si>
  <si>
    <t>CS-11398</t>
  </si>
  <si>
    <t>CS-11399</t>
  </si>
  <si>
    <t>CS-11400</t>
  </si>
  <si>
    <t>CS-11401</t>
  </si>
  <si>
    <t>100816-201651 (1)</t>
  </si>
  <si>
    <t>CS-11402</t>
  </si>
  <si>
    <t>CS-11403</t>
  </si>
  <si>
    <t>103534-207019</t>
  </si>
  <si>
    <t>Amersham</t>
  </si>
  <si>
    <t>PRO-001770</t>
  </si>
  <si>
    <t>CS-11404</t>
  </si>
  <si>
    <t>Amersham Main 132kV Substation</t>
  </si>
  <si>
    <t>101590-203204 (0)</t>
  </si>
  <si>
    <t>CS-11405</t>
  </si>
  <si>
    <t>100917-201919 (Amersham)</t>
  </si>
  <si>
    <t>Brodsworth High Impact Green Energy Hub (Brodsworth HIGEH)</t>
  </si>
  <si>
    <t>PRO-004506</t>
  </si>
  <si>
    <t>CS-11406</t>
  </si>
  <si>
    <t>Brodsworth 400kV Substation</t>
  </si>
  <si>
    <t>CS-11407</t>
  </si>
  <si>
    <t>103765-207424</t>
  </si>
  <si>
    <t>Scottish Water Bonnybridge STW 60MW BESS</t>
  </si>
  <si>
    <t>PRO-002410</t>
  </si>
  <si>
    <t>CS-11408</t>
  </si>
  <si>
    <t>Bonnybridge 275/33kV Substation</t>
  </si>
  <si>
    <t>SPT-RI-003 Cable</t>
  </si>
  <si>
    <t>CS-11409</t>
  </si>
  <si>
    <t>SPT-RI-003 OHL</t>
  </si>
  <si>
    <t>CS-11410</t>
  </si>
  <si>
    <t>SPT-RI-003 SS</t>
  </si>
  <si>
    <t>CS-11411</t>
  </si>
  <si>
    <t>SPT-RI-2083 TBC</t>
  </si>
  <si>
    <t>CS-11412</t>
  </si>
  <si>
    <t>SPT-RI-2815 Cable</t>
  </si>
  <si>
    <t>CS-11413</t>
  </si>
  <si>
    <t>SPT-RI-2815 OHL</t>
  </si>
  <si>
    <t>CS-11414</t>
  </si>
  <si>
    <t>SPT-RI-2815 SS</t>
  </si>
  <si>
    <t>CS-11415</t>
  </si>
  <si>
    <t>Bonnybridge BESS H1</t>
  </si>
  <si>
    <t>Roger Hill Farm</t>
  </si>
  <si>
    <t>PRO-003708</t>
  </si>
  <si>
    <t>CS-11419</t>
  </si>
  <si>
    <t>Roger Hill Farm 132kV substation</t>
  </si>
  <si>
    <t>CS-11420</t>
  </si>
  <si>
    <t>Cairnstone Estate Solar Wind and Storage</t>
  </si>
  <si>
    <t>PRO-004746</t>
  </si>
  <si>
    <t>CS-11421</t>
  </si>
  <si>
    <t>CS-11422</t>
  </si>
  <si>
    <t>DENFIELD 20MW BESS</t>
  </si>
  <si>
    <t>PRO-004632</t>
  </si>
  <si>
    <t>CS-11423</t>
  </si>
  <si>
    <t>SEAHILLS PROPERTIES LIMITED</t>
  </si>
  <si>
    <t>CS-11424</t>
  </si>
  <si>
    <t>CS-11425</t>
  </si>
  <si>
    <t>CS-11426</t>
  </si>
  <si>
    <t>SHET-RI-284</t>
  </si>
  <si>
    <t>Strath Oykel Wind Farm</t>
  </si>
  <si>
    <t>PRO-004565</t>
  </si>
  <si>
    <t>CS-11427</t>
  </si>
  <si>
    <t>ENERGYFARM STRATH OYKEL LLP</t>
  </si>
  <si>
    <t>Shin 2 132/33kV Substation H1 132kV Double Switch Bay</t>
  </si>
  <si>
    <t>CS-11428</t>
  </si>
  <si>
    <t>CS-11429</t>
  </si>
  <si>
    <t>SHET-RI-275 Shin 2 Tee and OHL Works</t>
  </si>
  <si>
    <t>Whitson BESS NP</t>
  </si>
  <si>
    <t>PRO-003102</t>
  </si>
  <si>
    <t>CS-11433</t>
  </si>
  <si>
    <t>NORIKER POWER LTD</t>
  </si>
  <si>
    <t>South Wales East Node A 275kV Substation</t>
  </si>
  <si>
    <t>CS-11434</t>
  </si>
  <si>
    <t>103422-206882</t>
  </si>
  <si>
    <t>CS-11435</t>
  </si>
  <si>
    <t>101469-202909 (IGP2)</t>
  </si>
  <si>
    <t>CS-11436</t>
  </si>
  <si>
    <t>101486-202937</t>
  </si>
  <si>
    <t>CS-11437</t>
  </si>
  <si>
    <t>101484-202931 1</t>
  </si>
  <si>
    <t>NatPower CoalBurn Green Energy Park</t>
  </si>
  <si>
    <t>PRO-005041</t>
  </si>
  <si>
    <t>CS-11438</t>
  </si>
  <si>
    <t>COALBURN ENERGY LIMITED</t>
  </si>
  <si>
    <t>NatPower Green Energy Park 400kV Substation</t>
  </si>
  <si>
    <t>CS-11439</t>
  </si>
  <si>
    <t>CS-11440</t>
  </si>
  <si>
    <t>CS-11441</t>
  </si>
  <si>
    <t>CS-11442</t>
  </si>
  <si>
    <t>SPT-RI-3321 OHL</t>
  </si>
  <si>
    <t>CS-11443</t>
  </si>
  <si>
    <t>SPT-RI-3321 SS</t>
  </si>
  <si>
    <t>CS-11444</t>
  </si>
  <si>
    <t>CS-11445</t>
  </si>
  <si>
    <t>CS-11446</t>
  </si>
  <si>
    <t>CS-11447</t>
  </si>
  <si>
    <t>South Street BESS</t>
  </si>
  <si>
    <t>PRO-004924</t>
  </si>
  <si>
    <t>CS-11448</t>
  </si>
  <si>
    <t>South Street BESS Limited</t>
  </si>
  <si>
    <t>Partrick GSP</t>
  </si>
  <si>
    <t>CS-11449</t>
  </si>
  <si>
    <t>CS-11450</t>
  </si>
  <si>
    <t>CS-11451</t>
  </si>
  <si>
    <t>CS-11452</t>
  </si>
  <si>
    <t>SPT-RI-4076</t>
  </si>
  <si>
    <t>Melton Mowbray Solar</t>
  </si>
  <si>
    <t>PRO-005004</t>
  </si>
  <si>
    <t>CS-11453</t>
  </si>
  <si>
    <t>CUBICO UK DEVELOPMENT LIMITED</t>
  </si>
  <si>
    <t>West Anglia Connection Node I 400kV substation</t>
  </si>
  <si>
    <t>100816-201651 (3)</t>
  </si>
  <si>
    <t>CS-11454</t>
  </si>
  <si>
    <t>CS-11455</t>
  </si>
  <si>
    <t>103803-207483 (Melton)</t>
  </si>
  <si>
    <t>CS-11456</t>
  </si>
  <si>
    <t>103803-207484 (Melton)</t>
  </si>
  <si>
    <t>CS-11457</t>
  </si>
  <si>
    <t>104204-208162</t>
  </si>
  <si>
    <t>Cranwell Solar &amp; BESS Farm</t>
  </si>
  <si>
    <t>PRO-004952</t>
  </si>
  <si>
    <t>CS-11458</t>
  </si>
  <si>
    <t>TRIO POWER LIMITED</t>
  </si>
  <si>
    <t>CS-11459</t>
  </si>
  <si>
    <t>104212-208183</t>
  </si>
  <si>
    <t>CS-11460</t>
  </si>
  <si>
    <t>NatPower Oswestry Green Energy Park</t>
  </si>
  <si>
    <t>PRO-005057</t>
  </si>
  <si>
    <t>CS-11461</t>
  </si>
  <si>
    <t>NP SPV 43 Limited</t>
  </si>
  <si>
    <t>Oswestry Substation</t>
  </si>
  <si>
    <t>101284-202534 2</t>
  </si>
  <si>
    <t>CS-11462</t>
  </si>
  <si>
    <t>CS-11463</t>
  </si>
  <si>
    <t>100851-201705 (Fleet)</t>
  </si>
  <si>
    <t>CS-11464</t>
  </si>
  <si>
    <t>100758-200691</t>
  </si>
  <si>
    <t>CS-11465</t>
  </si>
  <si>
    <t>CS-11466</t>
  </si>
  <si>
    <t>100891-201788 (2)</t>
  </si>
  <si>
    <t>CS-11467</t>
  </si>
  <si>
    <t>100891-201789 (2)</t>
  </si>
  <si>
    <t>CS-11468</t>
  </si>
  <si>
    <t>100891-201803 (2)</t>
  </si>
  <si>
    <t>Amersham BESS &amp; Substation</t>
  </si>
  <si>
    <t>PRO-002354</t>
  </si>
  <si>
    <t>CS-11469</t>
  </si>
  <si>
    <t>O&amp;G Solar (SPV 31) Limited</t>
  </si>
  <si>
    <t>Amersham Main 400kV Substation</t>
  </si>
  <si>
    <t>102218-204446</t>
  </si>
  <si>
    <t>Galileo 09</t>
  </si>
  <si>
    <t>PRO-004798</t>
  </si>
  <si>
    <t>CS-11470</t>
  </si>
  <si>
    <t>GALILEO 09 LIMITED</t>
  </si>
  <si>
    <t>CS-11471</t>
  </si>
  <si>
    <t>CS-11472</t>
  </si>
  <si>
    <t>103946-207821</t>
  </si>
  <si>
    <t>Burwell BESS</t>
  </si>
  <si>
    <t>PRO-003869</t>
  </si>
  <si>
    <t>CS-11473</t>
  </si>
  <si>
    <t>O&amp;G Solar (SPV 38) Limited</t>
  </si>
  <si>
    <t>Burwell South 400kV Substation</t>
  </si>
  <si>
    <t>102489-205075</t>
  </si>
  <si>
    <t>CS-11474</t>
  </si>
  <si>
    <t>102489-205076</t>
  </si>
  <si>
    <t>CS-11475</t>
  </si>
  <si>
    <t>102514-205113</t>
  </si>
  <si>
    <t>CS-11476</t>
  </si>
  <si>
    <t>102639-205306</t>
  </si>
  <si>
    <t>Bolney Grid Stability Services</t>
  </si>
  <si>
    <t>PRO-003966</t>
  </si>
  <si>
    <t>CS-11477</t>
  </si>
  <si>
    <t>WP GRID SERVICES 13 LIMITED</t>
  </si>
  <si>
    <t>CS-11478</t>
  </si>
  <si>
    <t>103490-206968</t>
  </si>
  <si>
    <t>PRO-002467</t>
  </si>
  <si>
    <t>CS-11479</t>
  </si>
  <si>
    <t>Stella North GSP</t>
  </si>
  <si>
    <t>101233-202457</t>
  </si>
  <si>
    <t>Skelton Grange GSP</t>
  </si>
  <si>
    <t>PRO-002980</t>
  </si>
  <si>
    <t>CS-11480</t>
  </si>
  <si>
    <t>102586-205198</t>
  </si>
  <si>
    <t>CS-11481</t>
  </si>
  <si>
    <t>102586-205199</t>
  </si>
  <si>
    <t>CS-11482</t>
  </si>
  <si>
    <t>102586-205200</t>
  </si>
  <si>
    <t>CS-11483</t>
  </si>
  <si>
    <t>102586-205201</t>
  </si>
  <si>
    <t>CS-11484</t>
  </si>
  <si>
    <t>102586-205202</t>
  </si>
  <si>
    <t>Zenobe Hartmoor BESS</t>
  </si>
  <si>
    <t>PRO-003696</t>
  </si>
  <si>
    <t>CS-11485</t>
  </si>
  <si>
    <t>030317-030317 1</t>
  </si>
  <si>
    <t>CS-11486</t>
  </si>
  <si>
    <t>102591-205211 3</t>
  </si>
  <si>
    <t>CS-11487</t>
  </si>
  <si>
    <t>CS-11488</t>
  </si>
  <si>
    <t>CS-11489</t>
  </si>
  <si>
    <t>103209-206638</t>
  </si>
  <si>
    <t>CS-11490</t>
  </si>
  <si>
    <t>Wick Moor Drove</t>
  </si>
  <si>
    <t>PRO-004788</t>
  </si>
  <si>
    <t>CS-11491</t>
  </si>
  <si>
    <t>West Country Connection Node D 400kV Substation</t>
  </si>
  <si>
    <t>103442-206904</t>
  </si>
  <si>
    <t>CS-11492</t>
  </si>
  <si>
    <t>103844-207598</t>
  </si>
  <si>
    <t>Zenobe Spennymoor BESS</t>
  </si>
  <si>
    <t>PRO-003692</t>
  </si>
  <si>
    <t>CS-11493</t>
  </si>
  <si>
    <t>CS-11494</t>
  </si>
  <si>
    <t>101712-203416 (Spennymoor)</t>
  </si>
  <si>
    <t>CS-11495</t>
  </si>
  <si>
    <t>103307-206747</t>
  </si>
  <si>
    <t>CS-11496</t>
  </si>
  <si>
    <t>103337-206787</t>
  </si>
  <si>
    <t>Zenobe Necton BESS</t>
  </si>
  <si>
    <t>PRO-003402</t>
  </si>
  <si>
    <t>CS-11497</t>
  </si>
  <si>
    <t>CS-11499</t>
  </si>
  <si>
    <t>033804-033804 1</t>
  </si>
  <si>
    <t>CS-11500</t>
  </si>
  <si>
    <t>033804-201295 1</t>
  </si>
  <si>
    <t>CS-11501</t>
  </si>
  <si>
    <t>100926-201852 1</t>
  </si>
  <si>
    <t>CS-11502</t>
  </si>
  <si>
    <t>101729-203439 1</t>
  </si>
  <si>
    <t>CS-11503</t>
  </si>
  <si>
    <t>102896-206307</t>
  </si>
  <si>
    <t>Zenobe Yaxley BESS</t>
  </si>
  <si>
    <t>PRO-004088</t>
  </si>
  <si>
    <t>CS-11504</t>
  </si>
  <si>
    <t>020340-020340 1</t>
  </si>
  <si>
    <t>CS-11505</t>
  </si>
  <si>
    <t>CS-11506</t>
  </si>
  <si>
    <t>103002-206408</t>
  </si>
  <si>
    <t>CS-11507</t>
  </si>
  <si>
    <t>103063-206480 1</t>
  </si>
  <si>
    <t>CS-11508</t>
  </si>
  <si>
    <t>103065-206482 1</t>
  </si>
  <si>
    <t>Thornton BESS</t>
  </si>
  <si>
    <t>PRO-003684</t>
  </si>
  <si>
    <t>CS-11509</t>
  </si>
  <si>
    <t>REWE 9 LIMITED</t>
  </si>
  <si>
    <t>033837-201650 ZT</t>
  </si>
  <si>
    <t>CS-11510</t>
  </si>
  <si>
    <t>CS-11511</t>
  </si>
  <si>
    <t>CS-11512</t>
  </si>
  <si>
    <t>CS-11513</t>
  </si>
  <si>
    <t>CS-11514</t>
  </si>
  <si>
    <t>CS-11515</t>
  </si>
  <si>
    <t>103317-206758</t>
  </si>
  <si>
    <t>CS-11516</t>
  </si>
  <si>
    <t>103321-206762</t>
  </si>
  <si>
    <t>Eggborough BESS</t>
  </si>
  <si>
    <t>PRO-004997</t>
  </si>
  <si>
    <t>CS-11517</t>
  </si>
  <si>
    <t>Fig Power Limited</t>
  </si>
  <si>
    <t>102501-205096 1</t>
  </si>
  <si>
    <t>CS-11518</t>
  </si>
  <si>
    <t>104217-208190</t>
  </si>
  <si>
    <t>Didcot BESS 1</t>
  </si>
  <si>
    <t>PRO-003446</t>
  </si>
  <si>
    <t>CS-11519</t>
  </si>
  <si>
    <t>Downing Renewable Developments LLP</t>
  </si>
  <si>
    <t>103454-206921</t>
  </si>
  <si>
    <t>CS-11520</t>
  </si>
  <si>
    <t>CS-11521</t>
  </si>
  <si>
    <t>102630-205794</t>
  </si>
  <si>
    <t>BF88 Oakley</t>
  </si>
  <si>
    <t>PRO-004319</t>
  </si>
  <si>
    <t>CS-11522</t>
  </si>
  <si>
    <t>BLUEFIELD RENEWABLE DEVELOPMENTS LIMITED</t>
  </si>
  <si>
    <t>Chiltern Connection Node C 400kV Substation</t>
  </si>
  <si>
    <t>102602-205224 (Bluefield)</t>
  </si>
  <si>
    <t>CS-11523</t>
  </si>
  <si>
    <t>103522-207001</t>
  </si>
  <si>
    <t>Didcot BESS 2</t>
  </si>
  <si>
    <t>PRO-003447</t>
  </si>
  <si>
    <t>CS-11524</t>
  </si>
  <si>
    <t>Didcot GSP</t>
  </si>
  <si>
    <t>CS-11525</t>
  </si>
  <si>
    <t>CS-11526</t>
  </si>
  <si>
    <t>CS-11527</t>
  </si>
  <si>
    <t>103556-207055</t>
  </si>
  <si>
    <t>CS-11528</t>
  </si>
  <si>
    <t>103556-207056</t>
  </si>
  <si>
    <t>FCC Thurcroft BESS</t>
  </si>
  <si>
    <t>PRO-003268</t>
  </si>
  <si>
    <t>CS-11529</t>
  </si>
  <si>
    <t>Thorpe Marsh GSP</t>
  </si>
  <si>
    <t>CS-11530</t>
  </si>
  <si>
    <t>CS-11531</t>
  </si>
  <si>
    <t>CS-11532</t>
  </si>
  <si>
    <t>CS-11533</t>
  </si>
  <si>
    <t>CS-11534</t>
  </si>
  <si>
    <t>CS-11535</t>
  </si>
  <si>
    <t>103338-206788</t>
  </si>
  <si>
    <t>CS-11538</t>
  </si>
  <si>
    <t>Lower Pool Energy Park</t>
  </si>
  <si>
    <t>PRO-003586</t>
  </si>
  <si>
    <t>CS-11539</t>
  </si>
  <si>
    <t>Derbyshire Connection Node B 400kV Substation</t>
  </si>
  <si>
    <t>102490-205078 1</t>
  </si>
  <si>
    <t>CS-11540</t>
  </si>
  <si>
    <t>102897-206308 1</t>
  </si>
  <si>
    <t>CS-11541</t>
  </si>
  <si>
    <t>102898-206309</t>
  </si>
  <si>
    <t>CS-11542</t>
  </si>
  <si>
    <t>102899-206310</t>
  </si>
  <si>
    <t>CS-11543</t>
  </si>
  <si>
    <t>102976-206387</t>
  </si>
  <si>
    <t>Denny BESS</t>
  </si>
  <si>
    <t>PRO-003571</t>
  </si>
  <si>
    <t>CS-11544</t>
  </si>
  <si>
    <t>IGP ENERGY STORAGE 3 LIMITED</t>
  </si>
  <si>
    <t>CS-11545</t>
  </si>
  <si>
    <t>Jackdaw BESS</t>
  </si>
  <si>
    <t>PRO-004351</t>
  </si>
  <si>
    <t>CS-11546</t>
  </si>
  <si>
    <t>CS-11547</t>
  </si>
  <si>
    <t>CS-11548</t>
  </si>
  <si>
    <t>101509-202974-1</t>
  </si>
  <si>
    <t>CS-11549</t>
  </si>
  <si>
    <t>CS-11550</t>
  </si>
  <si>
    <t>CS-11551</t>
  </si>
  <si>
    <t>103588-207106</t>
  </si>
  <si>
    <t>Merthyr Solar and Battery</t>
  </si>
  <si>
    <t>PRO-002757</t>
  </si>
  <si>
    <t>CS-11552</t>
  </si>
  <si>
    <t>E.E.W. ECO ENERGY WORLD DEVELOPMENT HOLDING LIMITED</t>
  </si>
  <si>
    <t>CS-11553</t>
  </si>
  <si>
    <t>SAVE OUR PLANET</t>
  </si>
  <si>
    <t>PRO-004613</t>
  </si>
  <si>
    <t>CS-11554</t>
  </si>
  <si>
    <t>SAVE OUR PLANET ENERGY LIMITED</t>
  </si>
  <si>
    <t>CS-11555</t>
  </si>
  <si>
    <t>103958-207835</t>
  </si>
  <si>
    <t>Ashbrook Lane BESS</t>
  </si>
  <si>
    <t>PRO-003534</t>
  </si>
  <si>
    <t>CS-11556</t>
  </si>
  <si>
    <t>Wymondley GSP</t>
  </si>
  <si>
    <t>101248-204325 (Ashbrook)</t>
  </si>
  <si>
    <t>CS-11557</t>
  </si>
  <si>
    <t>102020-204175 Ex(8a)</t>
  </si>
  <si>
    <t>CS-11558</t>
  </si>
  <si>
    <t>102496-205083 Ex(8a)</t>
  </si>
  <si>
    <t>CS-11559</t>
  </si>
  <si>
    <t>102682-205369 Ex(8a)</t>
  </si>
  <si>
    <t>CS-11560</t>
  </si>
  <si>
    <t>103043-206459</t>
  </si>
  <si>
    <t>CS-11561</t>
  </si>
  <si>
    <t>103108-206526 (Ashbrook)</t>
  </si>
  <si>
    <t>Craigo Glenskinno</t>
  </si>
  <si>
    <t>PRO-004771</t>
  </si>
  <si>
    <t>CS-11563</t>
  </si>
  <si>
    <t>Bridge of Dun 2 132/33kV Grid Supply Point Substation</t>
  </si>
  <si>
    <t>SHET-RI-185 - TKUP - Kintore - Tealing 400 kV OHL</t>
  </si>
  <si>
    <t>CS-11564</t>
  </si>
  <si>
    <t>SHET-RI-205 New Brechin 275kV Substation</t>
  </si>
  <si>
    <t>CS-11565</t>
  </si>
  <si>
    <t>SHET-RI-319</t>
  </si>
  <si>
    <t>Biggleswade BESS</t>
  </si>
  <si>
    <t>PRO-004279</t>
  </si>
  <si>
    <t>CS-11566</t>
  </si>
  <si>
    <t>HARMONY BW LTD</t>
  </si>
  <si>
    <t>CS-11567</t>
  </si>
  <si>
    <t>102904-206315</t>
  </si>
  <si>
    <t>CS-11568</t>
  </si>
  <si>
    <t>CS-11569</t>
  </si>
  <si>
    <t>Kintore Electrolysis</t>
  </si>
  <si>
    <t>PRO-002094</t>
  </si>
  <si>
    <t>CS-11570</t>
  </si>
  <si>
    <t>KINTORE HYDROGEN LIMITED</t>
  </si>
  <si>
    <t>CS-11571</t>
  </si>
  <si>
    <t>CS-11572</t>
  </si>
  <si>
    <t>CS-11573</t>
  </si>
  <si>
    <t>CS-11574</t>
  </si>
  <si>
    <t>SHET-RI-282</t>
  </si>
  <si>
    <t>CS-11575</t>
  </si>
  <si>
    <t>Dronley Solar</t>
  </si>
  <si>
    <t>PRO-004078</t>
  </si>
  <si>
    <t>CS-11576</t>
  </si>
  <si>
    <t>Lyndhurst GSP</t>
  </si>
  <si>
    <t>Dronley Solar H1 Sole</t>
  </si>
  <si>
    <t>Garlogie A-1</t>
  </si>
  <si>
    <t>PRO-004636</t>
  </si>
  <si>
    <t>CS-11577</t>
  </si>
  <si>
    <t>GARLOGIE ENERGY CENTRE LIMITED</t>
  </si>
  <si>
    <t>Garlogie Production A 275/33kV GSP</t>
  </si>
  <si>
    <t>SHET-RI-246 - Garlogie 275kV Substation</t>
  </si>
  <si>
    <t>CS-11578</t>
  </si>
  <si>
    <t>CS-11579</t>
  </si>
  <si>
    <t>CS-11580</t>
  </si>
  <si>
    <t>CS-11581</t>
  </si>
  <si>
    <t>CS-11582</t>
  </si>
  <si>
    <t>CS-11583</t>
  </si>
  <si>
    <t>Garlogie A-2</t>
  </si>
  <si>
    <t>PRO-004637</t>
  </si>
  <si>
    <t>CS-11584</t>
  </si>
  <si>
    <t>CS-11585</t>
  </si>
  <si>
    <t>CS-11586</t>
  </si>
  <si>
    <t>CS-11587</t>
  </si>
  <si>
    <t>CS-11588</t>
  </si>
  <si>
    <t>CS-11589</t>
  </si>
  <si>
    <t>CS-11590</t>
  </si>
  <si>
    <t>Garlogie B-1</t>
  </si>
  <si>
    <t>PRO-004640</t>
  </si>
  <si>
    <t>CS-11591</t>
  </si>
  <si>
    <t>Garlogie Production B 275/33kV GSP</t>
  </si>
  <si>
    <t>CS-11592</t>
  </si>
  <si>
    <t>CS-11593</t>
  </si>
  <si>
    <t>CS-11594</t>
  </si>
  <si>
    <t>CS-11595</t>
  </si>
  <si>
    <t>CS-11596</t>
  </si>
  <si>
    <t>CS-11597</t>
  </si>
  <si>
    <t>CS-11598</t>
  </si>
  <si>
    <t>Garlogie B-2</t>
  </si>
  <si>
    <t>PRO-004641</t>
  </si>
  <si>
    <t>CS-11599</t>
  </si>
  <si>
    <t>CS-11600</t>
  </si>
  <si>
    <t>CS-11601</t>
  </si>
  <si>
    <t>CS-11602</t>
  </si>
  <si>
    <t>CS-11603</t>
  </si>
  <si>
    <t>CS-11604</t>
  </si>
  <si>
    <t>Garlogie C-1</t>
  </si>
  <si>
    <t>PRO-004642</t>
  </si>
  <si>
    <t>CS-11605</t>
  </si>
  <si>
    <t>Garlogie Production C 275/33kV GSP</t>
  </si>
  <si>
    <t>CS-11606</t>
  </si>
  <si>
    <t>CS-11607</t>
  </si>
  <si>
    <t>CS-11608</t>
  </si>
  <si>
    <t>CS-11609</t>
  </si>
  <si>
    <t>CS-11610</t>
  </si>
  <si>
    <t>CS-11611</t>
  </si>
  <si>
    <t>CS-11612</t>
  </si>
  <si>
    <t>Garlogie C-2</t>
  </si>
  <si>
    <t>PRO-004643</t>
  </si>
  <si>
    <t>CS-11613</t>
  </si>
  <si>
    <t>CS-11614</t>
  </si>
  <si>
    <t>CS-11615</t>
  </si>
  <si>
    <t>CS-11616</t>
  </si>
  <si>
    <t>CS-11617</t>
  </si>
  <si>
    <t>CS-11618</t>
  </si>
  <si>
    <t>CS-11619</t>
  </si>
  <si>
    <t>Garlogie Production A</t>
  </si>
  <si>
    <t>PRO-003218</t>
  </si>
  <si>
    <t>CS-11620</t>
  </si>
  <si>
    <t>CS-11621</t>
  </si>
  <si>
    <t>CS-11622</t>
  </si>
  <si>
    <t>CS-11623</t>
  </si>
  <si>
    <t>CS-11624</t>
  </si>
  <si>
    <t>CS-11625</t>
  </si>
  <si>
    <t>Garlogie Production B</t>
  </si>
  <si>
    <t>PRO-003219</t>
  </si>
  <si>
    <t>CS-11626</t>
  </si>
  <si>
    <t>CS-11627</t>
  </si>
  <si>
    <t>CS-11628</t>
  </si>
  <si>
    <t>CS-11629</t>
  </si>
  <si>
    <t>CS-11630</t>
  </si>
  <si>
    <t>CS-11631</t>
  </si>
  <si>
    <t>CS-11632</t>
  </si>
  <si>
    <t>Garlogie Production C</t>
  </si>
  <si>
    <t>PRO-003220</t>
  </si>
  <si>
    <t>CS-11633</t>
  </si>
  <si>
    <t>CS-11634</t>
  </si>
  <si>
    <t>CS-11635</t>
  </si>
  <si>
    <t>CS-11636</t>
  </si>
  <si>
    <t>CS-11637</t>
  </si>
  <si>
    <t>CS-11638</t>
  </si>
  <si>
    <t>CS-11639</t>
  </si>
  <si>
    <t>Cockenzie GSP</t>
  </si>
  <si>
    <t>PRO-003128</t>
  </si>
  <si>
    <t>CS-11640</t>
  </si>
  <si>
    <t>Cockenzie 275/33kV</t>
  </si>
  <si>
    <t>CS-11641</t>
  </si>
  <si>
    <t>SPT-RI-3535 CABLE</t>
  </si>
  <si>
    <t>CS-11642</t>
  </si>
  <si>
    <t>SPT-RI-3535 SS</t>
  </si>
  <si>
    <t>Camp Farm</t>
  </si>
  <si>
    <t>PRO-004990</t>
  </si>
  <si>
    <t>CS-11643</t>
  </si>
  <si>
    <t>CHINT SOLAR UK MANAGEMENT LTD</t>
  </si>
  <si>
    <t>Coventry 275kV Substation</t>
  </si>
  <si>
    <t>102490-205078 2</t>
  </si>
  <si>
    <t>CS-11644</t>
  </si>
  <si>
    <t>102897-206308 2</t>
  </si>
  <si>
    <t>CS-11645</t>
  </si>
  <si>
    <t>CS-11646</t>
  </si>
  <si>
    <t>102899-206310 2</t>
  </si>
  <si>
    <t>CS-11647</t>
  </si>
  <si>
    <t>102900-206311</t>
  </si>
  <si>
    <t>CS-11648</t>
  </si>
  <si>
    <t>104256-208270</t>
  </si>
  <si>
    <t>Balgowan Solar and BESS</t>
  </si>
  <si>
    <t>PRO-004949</t>
  </si>
  <si>
    <t>CS-11649</t>
  </si>
  <si>
    <t>CS-11650</t>
  </si>
  <si>
    <t>CS-11651</t>
  </si>
  <si>
    <t>CS-11652</t>
  </si>
  <si>
    <t>CS-11653</t>
  </si>
  <si>
    <t>SHET-RI-311 Burghmuir 400kV Substation</t>
  </si>
  <si>
    <t>Burghmuir 400kV Substation</t>
  </si>
  <si>
    <t>Land at Sir William Smith Road</t>
  </si>
  <si>
    <t>PRO-003802</t>
  </si>
  <si>
    <t>CS-11654</t>
  </si>
  <si>
    <t>CS-11655</t>
  </si>
  <si>
    <t>CS-11656</t>
  </si>
  <si>
    <t>CS-11657</t>
  </si>
  <si>
    <t>CS-11658</t>
  </si>
  <si>
    <t>SHET-RI-289</t>
  </si>
  <si>
    <t>Keith BESS</t>
  </si>
  <si>
    <t>PRO-004399</t>
  </si>
  <si>
    <t>CS-11660</t>
  </si>
  <si>
    <t>CS-11661</t>
  </si>
  <si>
    <t>CS-11662</t>
  </si>
  <si>
    <t>SHET-RI-025c Peterhead 400kV Busbar</t>
  </si>
  <si>
    <t>CS-11663</t>
  </si>
  <si>
    <t>CS-11664</t>
  </si>
  <si>
    <t>SHET-RI-026 Blackhillock 275kV QBs</t>
  </si>
  <si>
    <t>CS-11665</t>
  </si>
  <si>
    <t>Mannington GSP</t>
  </si>
  <si>
    <t>PRO-002942</t>
  </si>
  <si>
    <t>CS-11666</t>
  </si>
  <si>
    <t>Southern Electric Power Distribution Plc</t>
  </si>
  <si>
    <t>102387-204878-Mannington GSP</t>
  </si>
  <si>
    <t>CS-11667</t>
  </si>
  <si>
    <t>102387-204877 EX5</t>
  </si>
  <si>
    <t>CS-11668</t>
  </si>
  <si>
    <t>102530-205130 EX5</t>
  </si>
  <si>
    <t>CS-11669</t>
  </si>
  <si>
    <t>102530-205131 EX5</t>
  </si>
  <si>
    <t>Eccles GSP</t>
  </si>
  <si>
    <t>PRO-003144</t>
  </si>
  <si>
    <t>CS-11670</t>
  </si>
  <si>
    <t>CS-11671</t>
  </si>
  <si>
    <t>CS-11672</t>
  </si>
  <si>
    <t>CS-11673</t>
  </si>
  <si>
    <t>Spittal BESS</t>
  </si>
  <si>
    <t>PRO-003255</t>
  </si>
  <si>
    <t>CS-11675</t>
  </si>
  <si>
    <t>CS-11676</t>
  </si>
  <si>
    <t>CS-11677</t>
  </si>
  <si>
    <t>CS-11678</t>
  </si>
  <si>
    <t>CS-11679</t>
  </si>
  <si>
    <t>Caithness Energy Storage</t>
  </si>
  <si>
    <t>PRO-004933</t>
  </si>
  <si>
    <t>CS-11680</t>
  </si>
  <si>
    <t>CS-11681</t>
  </si>
  <si>
    <t>CS-11682</t>
  </si>
  <si>
    <t>CS-11683</t>
  </si>
  <si>
    <t>CS-11684</t>
  </si>
  <si>
    <t>CS-11685</t>
  </si>
  <si>
    <t>CS-11686</t>
  </si>
  <si>
    <t>CS-11687</t>
  </si>
  <si>
    <t>CS-11688</t>
  </si>
  <si>
    <t>SHET-RI-291a</t>
  </si>
  <si>
    <t>CS-11689</t>
  </si>
  <si>
    <t>SHET-RI-291b</t>
  </si>
  <si>
    <t>Grantham Solar Farm - RSL</t>
  </si>
  <si>
    <t>PRO-005045</t>
  </si>
  <si>
    <t>CS-11690</t>
  </si>
  <si>
    <t>SOUTH GRANTHAM ENERGY CENTRE LIMITED</t>
  </si>
  <si>
    <t>Grantham 400KV</t>
  </si>
  <si>
    <t>103342-206819 (E)</t>
  </si>
  <si>
    <t>CS-11691</t>
  </si>
  <si>
    <t>104222-208201</t>
  </si>
  <si>
    <t>CS-11692</t>
  </si>
  <si>
    <t>101917-203915</t>
  </si>
  <si>
    <t>CS-11693</t>
  </si>
  <si>
    <t>101917-203916</t>
  </si>
  <si>
    <t>PRO-004009</t>
  </si>
  <si>
    <t>CS-11694</t>
  </si>
  <si>
    <t>Source Galileo	Limited</t>
  </si>
  <si>
    <t>100459-201024 (SGL)</t>
  </si>
  <si>
    <t>CS-11695</t>
  </si>
  <si>
    <t>101554-203095 (SGL)</t>
  </si>
  <si>
    <t>CS-11696</t>
  </si>
  <si>
    <t>101812-203717 (SGL)</t>
  </si>
  <si>
    <t>CS-11697</t>
  </si>
  <si>
    <t>103530-207013 (SGL)</t>
  </si>
  <si>
    <t>CS-11698</t>
  </si>
  <si>
    <t>103538-207027</t>
  </si>
  <si>
    <t>Peat Law Renewable Energy Park</t>
  </si>
  <si>
    <t>PRO-005030</t>
  </si>
  <si>
    <t>CS-11699</t>
  </si>
  <si>
    <t>CS-11702</t>
  </si>
  <si>
    <t>Peat Law - AIS Bay</t>
  </si>
  <si>
    <t>At Gala North 400/132kV Substation, install a 132kV AIS bay.</t>
  </si>
  <si>
    <t>CS-11703</t>
  </si>
  <si>
    <t>Peat Law - Circuit Cable</t>
  </si>
  <si>
    <t>Install a 132kV cable circuit away from GALN to get under ZA Route</t>
  </si>
  <si>
    <t>CS-11704</t>
  </si>
  <si>
    <t>Peat Law - OHL</t>
  </si>
  <si>
    <t>Install a ~10km 132kV OHL circuit heading north to Peat Law. (Circuit capacity required = 280MVA.)</t>
  </si>
  <si>
    <t>CS-11705</t>
  </si>
  <si>
    <t>Peat Law - Line Disconnector</t>
  </si>
  <si>
    <t>At Peat Law, install a new 132kV line disconnector.</t>
  </si>
  <si>
    <t>CS-11706</t>
  </si>
  <si>
    <t>Peat Law - GIS Bay</t>
  </si>
  <si>
    <t>At Gala North 400/132kV Substation, install a 400kV GIS bay.</t>
  </si>
  <si>
    <t>CS-11707</t>
  </si>
  <si>
    <t>Peat Law - SGT</t>
  </si>
  <si>
    <t>At Gala North 400/132kV Substation, install a 400/132kV 360MVA SGT.</t>
  </si>
  <si>
    <t>CS-11709</t>
  </si>
  <si>
    <t>Brae WF</t>
  </si>
  <si>
    <t>PRO-004633</t>
  </si>
  <si>
    <t>CS-11710</t>
  </si>
  <si>
    <t>WIND 2 LIMITED</t>
  </si>
  <si>
    <t>CS-11711</t>
  </si>
  <si>
    <t>CS-11712</t>
  </si>
  <si>
    <t>CS-11713</t>
  </si>
  <si>
    <t>Cairntawie</t>
  </si>
  <si>
    <t>PRO-004498</t>
  </si>
  <si>
    <t>CS-11714</t>
  </si>
  <si>
    <t>St Fergus Gas GSP</t>
  </si>
  <si>
    <t>CS-11715</t>
  </si>
  <si>
    <t>CS-11716</t>
  </si>
  <si>
    <t>CS-11717</t>
  </si>
  <si>
    <t>Zenobe Hawthorn Pit BESS</t>
  </si>
  <si>
    <t>PRO-004086</t>
  </si>
  <si>
    <t>CS-11718</t>
  </si>
  <si>
    <t>CS-11719</t>
  </si>
  <si>
    <t>CS-11720</t>
  </si>
  <si>
    <t>103143-206563 (1)</t>
  </si>
  <si>
    <t>Field Kinardochy BESS</t>
  </si>
  <si>
    <t>PRO-005104</t>
  </si>
  <si>
    <t>CS-11721</t>
  </si>
  <si>
    <t>Kinardochy Substation. 400/275kV</t>
  </si>
  <si>
    <t>CS-11722</t>
  </si>
  <si>
    <t>CS-11723</t>
  </si>
  <si>
    <t>Myreton BESS</t>
  </si>
  <si>
    <t>PRO-003050</t>
  </si>
  <si>
    <t>CS-11724</t>
  </si>
  <si>
    <t>GPC 1039 Ltd</t>
  </si>
  <si>
    <t>CS-11725</t>
  </si>
  <si>
    <t>CS-11726</t>
  </si>
  <si>
    <t>SHET-RI-260</t>
  </si>
  <si>
    <t>CS-11727</t>
  </si>
  <si>
    <t>CS-11728</t>
  </si>
  <si>
    <t>Coachford 400MW BESS</t>
  </si>
  <si>
    <t>PRO-005097</t>
  </si>
  <si>
    <t>CS-11729</t>
  </si>
  <si>
    <t>Blackhillock 2 400/33kV GSP Substation</t>
  </si>
  <si>
    <t>CS-11730</t>
  </si>
  <si>
    <t>CS-11731</t>
  </si>
  <si>
    <t>CS-11732</t>
  </si>
  <si>
    <t>CS-11733</t>
  </si>
  <si>
    <t>CS-11734</t>
  </si>
  <si>
    <t>CS-11735</t>
  </si>
  <si>
    <t>CS-11736</t>
  </si>
  <si>
    <t>CS-11737</t>
  </si>
  <si>
    <t>CS-11738</t>
  </si>
  <si>
    <t>CS-11739</t>
  </si>
  <si>
    <t>CS-11740</t>
  </si>
  <si>
    <t>CS-11741</t>
  </si>
  <si>
    <t>CS-11742</t>
  </si>
  <si>
    <t>CS-11743</t>
  </si>
  <si>
    <t>CS-11744</t>
  </si>
  <si>
    <t>shet-ri-330</t>
  </si>
  <si>
    <t>Extend 400kV double busbar to form 3-section busbar, with space provision for a minimum of two additional bays, at Coachford 400kV Substation.</t>
  </si>
  <si>
    <t>Crossgatehall BESS</t>
  </si>
  <si>
    <t>PRO-004668</t>
  </si>
  <si>
    <t>CS-11745</t>
  </si>
  <si>
    <t>DE 001 LIMITED</t>
  </si>
  <si>
    <t>CS-11746</t>
  </si>
  <si>
    <t>CS-11747</t>
  </si>
  <si>
    <t>SPT-RI-3471 - New Dalkeith 400kV GIS Substation - SS</t>
  </si>
  <si>
    <t>CS-11748</t>
  </si>
  <si>
    <t>CS-11749</t>
  </si>
  <si>
    <t>Pollington Hybrid</t>
  </si>
  <si>
    <t>PRO-005049</t>
  </si>
  <si>
    <t>CS-11750</t>
  </si>
  <si>
    <t>Glen Earrach PSH</t>
  </si>
  <si>
    <t>PRO-004903</t>
  </si>
  <si>
    <t>CS-11751</t>
  </si>
  <si>
    <t>GLEN EARRACH ENERGY LIMITED</t>
  </si>
  <si>
    <t>Glen Earrach PSH 400kV substation</t>
  </si>
  <si>
    <t>CS-11752</t>
  </si>
  <si>
    <t>Appin Wind Farm</t>
  </si>
  <si>
    <t>PRO-002661</t>
  </si>
  <si>
    <t>CS-11753</t>
  </si>
  <si>
    <t>Appin Wind Farm Limited</t>
  </si>
  <si>
    <t>CS-11754</t>
  </si>
  <si>
    <t>SPT-RI-173 Cable</t>
  </si>
  <si>
    <t>CS-11755</t>
  </si>
  <si>
    <t>CS-11756</t>
  </si>
  <si>
    <t>CS-11757</t>
  </si>
  <si>
    <t>CS-11758</t>
  </si>
  <si>
    <t>Enabling Works - Appin WF</t>
  </si>
  <si>
    <t>Blair Hill Wind Farm</t>
  </si>
  <si>
    <t>PRO-004994</t>
  </si>
  <si>
    <t>CS-11759</t>
  </si>
  <si>
    <t>CS-11760</t>
  </si>
  <si>
    <t>CS-11761</t>
  </si>
  <si>
    <t>Mosspark Energy Park</t>
  </si>
  <si>
    <t>PRO-004879</t>
  </si>
  <si>
    <t>CS-11762</t>
  </si>
  <si>
    <t>REG Power Developments Limited</t>
  </si>
  <si>
    <t>CS-11763</t>
  </si>
  <si>
    <t>CS-11764</t>
  </si>
  <si>
    <t>CS-11765</t>
  </si>
  <si>
    <t>CS-11766</t>
  </si>
  <si>
    <t>CS-11767</t>
  </si>
  <si>
    <t>SPT-RI-288</t>
  </si>
  <si>
    <t>Blackhill Farm</t>
  </si>
  <si>
    <t>PRO-005027</t>
  </si>
  <si>
    <t>CS-11768</t>
  </si>
  <si>
    <t>CS-11769</t>
  </si>
  <si>
    <t>CS-11770</t>
  </si>
  <si>
    <t>SHET-RI-226</t>
  </si>
  <si>
    <t>Devol Moor GSP</t>
  </si>
  <si>
    <t>PRO-003133</t>
  </si>
  <si>
    <t>CS-11771</t>
  </si>
  <si>
    <t>Devol Moor 132/33kV</t>
  </si>
  <si>
    <t>CS-11772</t>
  </si>
  <si>
    <t>CS-11773</t>
  </si>
  <si>
    <t>SPT-RI-3263</t>
  </si>
  <si>
    <t>Erskine 132kV Bus Section Circuit Breaker</t>
  </si>
  <si>
    <t>CS-11774</t>
  </si>
  <si>
    <t>CS-11775</t>
  </si>
  <si>
    <t>CS-11776</t>
  </si>
  <si>
    <t>CS-11777</t>
  </si>
  <si>
    <t>Creag Dhubh Windfarm</t>
  </si>
  <si>
    <t>PRO-005014</t>
  </si>
  <si>
    <t>CS-11779</t>
  </si>
  <si>
    <t>Creag Dhubh Wind Farm and BESS 132kV Substation</t>
  </si>
  <si>
    <t>CS-11780</t>
  </si>
  <si>
    <t>CS-11781</t>
  </si>
  <si>
    <t>CS-11782</t>
  </si>
  <si>
    <t>Thurcroft GSP</t>
  </si>
  <si>
    <t>PRO-002983</t>
  </si>
  <si>
    <t>CS-11783</t>
  </si>
  <si>
    <t>103539-207029</t>
  </si>
  <si>
    <t>CS-11784</t>
  </si>
  <si>
    <t>103539-207031</t>
  </si>
  <si>
    <t>CS-11785</t>
  </si>
  <si>
    <t>103581-207098</t>
  </si>
  <si>
    <t>CS-11786</t>
  </si>
  <si>
    <t>104271-208302</t>
  </si>
  <si>
    <t>CS-11787</t>
  </si>
  <si>
    <t>104271-208301</t>
  </si>
  <si>
    <t>Lochend Extension</t>
  </si>
  <si>
    <t>PRO-004665</t>
  </si>
  <si>
    <t>CS-11788</t>
  </si>
  <si>
    <t>CWE Lochend Ltd</t>
  </si>
  <si>
    <t>Thurso South 132/33kV GSP Substation</t>
  </si>
  <si>
    <t>CS-11789</t>
  </si>
  <si>
    <t>CS-11790</t>
  </si>
  <si>
    <t>CS-11791</t>
  </si>
  <si>
    <t>CS-11792</t>
  </si>
  <si>
    <t>CS-11793</t>
  </si>
  <si>
    <t>CS-11794</t>
  </si>
  <si>
    <t>CS-11795</t>
  </si>
  <si>
    <t>CS-11796</t>
  </si>
  <si>
    <t>Kinnordy Estate Solar -Wind - Battery</t>
  </si>
  <si>
    <t>PRO-004986</t>
  </si>
  <si>
    <t>CS-11797</t>
  </si>
  <si>
    <t>Lunanhead 2 GSP</t>
  </si>
  <si>
    <t>SHET-RI-315</t>
  </si>
  <si>
    <t>Caorach</t>
  </si>
  <si>
    <t>PRO-005026</t>
  </si>
  <si>
    <t>CS-11798</t>
  </si>
  <si>
    <t>Caorach 132 KV Substation</t>
  </si>
  <si>
    <t>CS-11799</t>
  </si>
  <si>
    <t>CS-11800</t>
  </si>
  <si>
    <t>CS-11801</t>
  </si>
  <si>
    <t>Mid Hill</t>
  </si>
  <si>
    <t>PRO-005000</t>
  </si>
  <si>
    <t>CS-11802</t>
  </si>
  <si>
    <t>Mid Hill 132kV Substation</t>
  </si>
  <si>
    <t>CS-11803</t>
  </si>
  <si>
    <t>CS-11804</t>
  </si>
  <si>
    <t>CS-11805</t>
  </si>
  <si>
    <t>CS-11806</t>
  </si>
  <si>
    <t>CS-11807</t>
  </si>
  <si>
    <t>CS-11808</t>
  </si>
  <si>
    <t>Newtack Farm</t>
  </si>
  <si>
    <t>PRO-004081</t>
  </si>
  <si>
    <t>CS-11809</t>
  </si>
  <si>
    <t>CS-11810</t>
  </si>
  <si>
    <t>CS-11811</t>
  </si>
  <si>
    <t>CS-11812</t>
  </si>
  <si>
    <t>CS-11813</t>
  </si>
  <si>
    <t>CS-11814</t>
  </si>
  <si>
    <t>CS-11815</t>
  </si>
  <si>
    <t>CS-11816</t>
  </si>
  <si>
    <t>CS-11817</t>
  </si>
  <si>
    <t>CS-11818</t>
  </si>
  <si>
    <t>CS-11819</t>
  </si>
  <si>
    <t>CS-11820</t>
  </si>
  <si>
    <t>CS-11821</t>
  </si>
  <si>
    <t>CS-11822</t>
  </si>
  <si>
    <t>CS-11823</t>
  </si>
  <si>
    <t>CS-11824</t>
  </si>
  <si>
    <t>101812-203717 (3)</t>
  </si>
  <si>
    <t>CS-11825</t>
  </si>
  <si>
    <t>102149-204350 (1)</t>
  </si>
  <si>
    <t>Nant Aman</t>
  </si>
  <si>
    <t>PRO-001640</t>
  </si>
  <si>
    <t>CS-11826</t>
  </si>
  <si>
    <t>NANT AMAN ENERGY PARK LIMITED</t>
  </si>
  <si>
    <t>101505-202969 1</t>
  </si>
  <si>
    <t>CS-11827</t>
  </si>
  <si>
    <t>103009-206412</t>
  </si>
  <si>
    <t>Rat Hall Mod App</t>
  </si>
  <si>
    <t>PRO-003824</t>
  </si>
  <si>
    <t>CS-11828</t>
  </si>
  <si>
    <t>CS-11829</t>
  </si>
  <si>
    <t>CS-11830</t>
  </si>
  <si>
    <t>102489-205077</t>
  </si>
  <si>
    <t>CS-11831</t>
  </si>
  <si>
    <t>102570-205177</t>
  </si>
  <si>
    <t>CS-11832</t>
  </si>
  <si>
    <t>103119-206536</t>
  </si>
  <si>
    <t>Helen Street BESS</t>
  </si>
  <si>
    <t>PRO-003168</t>
  </si>
  <si>
    <t>CS-11839</t>
  </si>
  <si>
    <t>Govan 132/33kV</t>
  </si>
  <si>
    <t>iV025 Craigton Energy Storage</t>
  </si>
  <si>
    <t>PRO-003664</t>
  </si>
  <si>
    <t>CS-11840</t>
  </si>
  <si>
    <t>Craigiebuckler GSP</t>
  </si>
  <si>
    <t>SHET-RI-278  New Craigiebuckler 132kV Substation</t>
  </si>
  <si>
    <t>PRO-002964</t>
  </si>
  <si>
    <t>CS-11841</t>
  </si>
  <si>
    <t>Norton Lees GSP</t>
  </si>
  <si>
    <t>CS-11842</t>
  </si>
  <si>
    <t>102090-204286</t>
  </si>
  <si>
    <t>CS-11843</t>
  </si>
  <si>
    <t>102095-204288</t>
  </si>
  <si>
    <t>Keadby GSP</t>
  </si>
  <si>
    <t>PRO-002975</t>
  </si>
  <si>
    <t>CS-11844</t>
  </si>
  <si>
    <t>103652-207213</t>
  </si>
  <si>
    <t>CS-11845</t>
  </si>
  <si>
    <t>103652-207214</t>
  </si>
  <si>
    <t>CS-11846</t>
  </si>
  <si>
    <t>103652-207216</t>
  </si>
  <si>
    <t>CS-11847</t>
  </si>
  <si>
    <t>104337-208446 Manton Solar Farm</t>
  </si>
  <si>
    <t>Backmuir Farm BESS</t>
  </si>
  <si>
    <t>PRO-004485</t>
  </si>
  <si>
    <t>CS-11848</t>
  </si>
  <si>
    <t>Backmuir Farm BESS 120 MVA Transformer A1</t>
  </si>
  <si>
    <t>CS-11849</t>
  </si>
  <si>
    <t>Backmuir Farm BESS 33kV switch Bay A1</t>
  </si>
  <si>
    <t>CS-11850</t>
  </si>
  <si>
    <t>Backmuir Farm BESS AIS Switch Bay A1</t>
  </si>
  <si>
    <t>CS-11851</t>
  </si>
  <si>
    <t>CS-11852</t>
  </si>
  <si>
    <t>SHET-RI-199 Blackhillock 2 400kV Substation</t>
  </si>
  <si>
    <t>CS-11853</t>
  </si>
  <si>
    <t>100772-206298</t>
  </si>
  <si>
    <t>CS-11854</t>
  </si>
  <si>
    <t>030447-030447 (Walpole)</t>
  </si>
  <si>
    <t>CS-11855</t>
  </si>
  <si>
    <t>100648-201339 (Walpole)</t>
  </si>
  <si>
    <t>Larks Green Farm BESS</t>
  </si>
  <si>
    <t>PRO-003849</t>
  </si>
  <si>
    <t>CS-11856</t>
  </si>
  <si>
    <t>Iron Acton 132kV Substation</t>
  </si>
  <si>
    <t>CS-11857</t>
  </si>
  <si>
    <t>102179-204390</t>
  </si>
  <si>
    <t>CS-11858</t>
  </si>
  <si>
    <t>CS-11859</t>
  </si>
  <si>
    <t>103476-206946</t>
  </si>
  <si>
    <t>CS-11860</t>
  </si>
  <si>
    <t>101963-204085 (Walpole)</t>
  </si>
  <si>
    <t>CS-11861</t>
  </si>
  <si>
    <t>103926-207790</t>
  </si>
  <si>
    <t>CS-11862</t>
  </si>
  <si>
    <t>104251-208260</t>
  </si>
  <si>
    <t>Riverside Bungalow Farm</t>
  </si>
  <si>
    <t>PRO-004082</t>
  </si>
  <si>
    <t>CS-11863</t>
  </si>
  <si>
    <t>CS-11864</t>
  </si>
  <si>
    <t>CS-11865</t>
  </si>
  <si>
    <t>CS-11866</t>
  </si>
  <si>
    <t>CS-11867</t>
  </si>
  <si>
    <t>SHET-RI-025d North East Reinforcement</t>
  </si>
  <si>
    <t>CS-11868</t>
  </si>
  <si>
    <t>CS-11869</t>
  </si>
  <si>
    <t>CS-11870</t>
  </si>
  <si>
    <t>CS-11871</t>
  </si>
  <si>
    <t>CS-11872</t>
  </si>
  <si>
    <t>CS-11873</t>
  </si>
  <si>
    <t>CS-11874</t>
  </si>
  <si>
    <t>CS-11875</t>
  </si>
  <si>
    <t>CS-11876</t>
  </si>
  <si>
    <t>CS-11877</t>
  </si>
  <si>
    <t>CS-11878</t>
  </si>
  <si>
    <t>Upper Westown BESS Farm</t>
  </si>
  <si>
    <t>PRO-004985</t>
  </si>
  <si>
    <t>CS-11879</t>
  </si>
  <si>
    <t>Fiddes 2 132/33kV GSP Substation</t>
  </si>
  <si>
    <t>SHET-RI-205 (1)</t>
  </si>
  <si>
    <t>CS-11880</t>
  </si>
  <si>
    <t>CS-11881</t>
  </si>
  <si>
    <t>West Melton GSP</t>
  </si>
  <si>
    <t>PRO-002984</t>
  </si>
  <si>
    <t>CS-11882</t>
  </si>
  <si>
    <t>102406-204927</t>
  </si>
  <si>
    <t>CS-11883</t>
  </si>
  <si>
    <t>102408-204929</t>
  </si>
  <si>
    <t>CS-11884</t>
  </si>
  <si>
    <t>102409-204930</t>
  </si>
  <si>
    <t>CS-11885</t>
  </si>
  <si>
    <t>102410-204931</t>
  </si>
  <si>
    <t>Bradford West</t>
  </si>
  <si>
    <t>PRO-001466</t>
  </si>
  <si>
    <t>CS-11886</t>
  </si>
  <si>
    <t>Bradford West GSP</t>
  </si>
  <si>
    <t>CS-11887</t>
  </si>
  <si>
    <t>103543-207035</t>
  </si>
  <si>
    <t>CS-11888</t>
  </si>
  <si>
    <t>103543-207036</t>
  </si>
  <si>
    <t>CS-11889</t>
  </si>
  <si>
    <t>103572-207084</t>
  </si>
  <si>
    <t>Clune Wind Farm</t>
  </si>
  <si>
    <t>PRO-004620</t>
  </si>
  <si>
    <t>CS-11890</t>
  </si>
  <si>
    <t>Clune 132/33 kV Substation</t>
  </si>
  <si>
    <t>Birkenhead GSP</t>
  </si>
  <si>
    <t>PRO-002947</t>
  </si>
  <si>
    <t>CS-11892</t>
  </si>
  <si>
    <t>SP MANWEB PLC</t>
  </si>
  <si>
    <t>103080-206498</t>
  </si>
  <si>
    <t>CS-11893</t>
  </si>
  <si>
    <t>103080-206607</t>
  </si>
  <si>
    <t>CS-11894</t>
  </si>
  <si>
    <t>104452-208578 Birkenhead</t>
  </si>
  <si>
    <t>Rothienorman 3 BESS</t>
  </si>
  <si>
    <t>PRO-004236</t>
  </si>
  <si>
    <t>CS-11895</t>
  </si>
  <si>
    <t>CS-11896</t>
  </si>
  <si>
    <t>SHET-RI-297 Rothienorman 400kV Busbar Extension</t>
  </si>
  <si>
    <t>CS-11898</t>
  </si>
  <si>
    <t>Kirkton Wind Farm</t>
  </si>
  <si>
    <t>PRO-001811</t>
  </si>
  <si>
    <t>CS-11899</t>
  </si>
  <si>
    <t>Kirkton Wind Farm Ltd</t>
  </si>
  <si>
    <t>Connagill 275kV Substation</t>
  </si>
  <si>
    <t>CS-11900</t>
  </si>
  <si>
    <t>CS-11901</t>
  </si>
  <si>
    <t>CS-11902</t>
  </si>
  <si>
    <t>CS-11903</t>
  </si>
  <si>
    <t>CS-11905</t>
  </si>
  <si>
    <t>Clune WF Circuit H1</t>
  </si>
  <si>
    <t>CS-11906</t>
  </si>
  <si>
    <t>Clune WF Switch Bay H1</t>
  </si>
  <si>
    <t>PVDP Woodbridge</t>
  </si>
  <si>
    <t>PRO-004000</t>
  </si>
  <si>
    <t>CS-11907</t>
  </si>
  <si>
    <t>SolarSeven Ltd</t>
  </si>
  <si>
    <t>100381-200905 2</t>
  </si>
  <si>
    <t>CS-11908</t>
  </si>
  <si>
    <t>100602-020835 2</t>
  </si>
  <si>
    <t>CS-11909</t>
  </si>
  <si>
    <t>103040-206457 3</t>
  </si>
  <si>
    <t>CS-11910</t>
  </si>
  <si>
    <t>103041-206458 3</t>
  </si>
  <si>
    <t>CS-11911</t>
  </si>
  <si>
    <t>103746-207395</t>
  </si>
  <si>
    <t>EPL Somerset</t>
  </si>
  <si>
    <t>PRO-003905</t>
  </si>
  <si>
    <t>CS-11912</t>
  </si>
  <si>
    <t>EPL NEWCO8 LIMITED</t>
  </si>
  <si>
    <t>West Country Connection Node E 400kV Substation</t>
  </si>
  <si>
    <t>104234-208234</t>
  </si>
  <si>
    <t>CS-11913</t>
  </si>
  <si>
    <t>104237-208237</t>
  </si>
  <si>
    <t>CS-11914</t>
  </si>
  <si>
    <t>102576-205187</t>
  </si>
  <si>
    <t>CS-11915</t>
  </si>
  <si>
    <t>GALILEO 16</t>
  </si>
  <si>
    <t>PRO-005117</t>
  </si>
  <si>
    <t>CS-11916</t>
  </si>
  <si>
    <t>GALILEO 16 LIMITED</t>
  </si>
  <si>
    <t>Enabling Works - Galileo 16</t>
  </si>
  <si>
    <t>CS-11917</t>
  </si>
  <si>
    <t>CS-11918</t>
  </si>
  <si>
    <t>CS-11919</t>
  </si>
  <si>
    <t>CS-11920</t>
  </si>
  <si>
    <t>Laleham GSP (SEPD)</t>
  </si>
  <si>
    <t>PRO-003089</t>
  </si>
  <si>
    <t>CS-11921</t>
  </si>
  <si>
    <t>102890-207796</t>
  </si>
  <si>
    <t>CS-11922</t>
  </si>
  <si>
    <t>102890-207799 EX(8)</t>
  </si>
  <si>
    <t>CS-11923</t>
  </si>
  <si>
    <t>102890-207803</t>
  </si>
  <si>
    <t>CS-11924</t>
  </si>
  <si>
    <t>102890-207882 EX(8)</t>
  </si>
  <si>
    <t>CS-11925</t>
  </si>
  <si>
    <t>102890-207883</t>
  </si>
  <si>
    <t>Fauldielaw</t>
  </si>
  <si>
    <t>PRO-004503</t>
  </si>
  <si>
    <t>CS-11931</t>
  </si>
  <si>
    <t>CS-11932</t>
  </si>
  <si>
    <t>CS-11933</t>
  </si>
  <si>
    <t>CS-11934</t>
  </si>
  <si>
    <t>CS-11935</t>
  </si>
  <si>
    <t>CS-11936</t>
  </si>
  <si>
    <t>Fauldielaw Enabling Works</t>
  </si>
  <si>
    <t>Greenburn Wind &amp; BESS</t>
  </si>
  <si>
    <t>PRO-004407</t>
  </si>
  <si>
    <t>CS-11937</t>
  </si>
  <si>
    <t>HM GB (WIND) LTD</t>
  </si>
  <si>
    <t>CS-11938</t>
  </si>
  <si>
    <t>CS-11939</t>
  </si>
  <si>
    <t>Ryhall PV &amp; BESS</t>
  </si>
  <si>
    <t>PRO-004379</t>
  </si>
  <si>
    <t>CS-11940</t>
  </si>
  <si>
    <t>GREAT CASTERTON ENERGY PARK LIMITED</t>
  </si>
  <si>
    <t>101276-202522 1</t>
  </si>
  <si>
    <t>CS-11941</t>
  </si>
  <si>
    <t>102626-205260</t>
  </si>
  <si>
    <t>CS-11942</t>
  </si>
  <si>
    <t>102626-205261 (TICK)</t>
  </si>
  <si>
    <t>CS-11943</t>
  </si>
  <si>
    <t>102626-205262</t>
  </si>
  <si>
    <t>CS-11944</t>
  </si>
  <si>
    <t>102626-205263</t>
  </si>
  <si>
    <t>CS-11945</t>
  </si>
  <si>
    <t>103326-206767(I)</t>
  </si>
  <si>
    <t>CS-11946</t>
  </si>
  <si>
    <t>103326-206770(I)</t>
  </si>
  <si>
    <t>The Beacon</t>
  </si>
  <si>
    <t>PRO-005046</t>
  </si>
  <si>
    <t>CS-11947</t>
  </si>
  <si>
    <t>Beacon Solar Limited</t>
  </si>
  <si>
    <t>Alverdiscott GSP</t>
  </si>
  <si>
    <t>102169-204376 EX(0)</t>
  </si>
  <si>
    <t>CS-11948</t>
  </si>
  <si>
    <t>104287-208322</t>
  </si>
  <si>
    <t>CS-11949</t>
  </si>
  <si>
    <t>100765-206289</t>
  </si>
  <si>
    <t>CS-11950</t>
  </si>
  <si>
    <t>100765-206290</t>
  </si>
  <si>
    <t>Walton Road Energy Project</t>
  </si>
  <si>
    <t>PRO-002225</t>
  </si>
  <si>
    <t>CS-11951</t>
  </si>
  <si>
    <t>102067-204243</t>
  </si>
  <si>
    <t>CS-11952</t>
  </si>
  <si>
    <t>104500-208964</t>
  </si>
  <si>
    <t>Elstree Energy Storage</t>
  </si>
  <si>
    <t>PRO-003205</t>
  </si>
  <si>
    <t>CS-11953</t>
  </si>
  <si>
    <t>ELSTREE BATTERY STORAGE LIMITED</t>
  </si>
  <si>
    <t>Elstree 132kV Substation</t>
  </si>
  <si>
    <t>101965-207246</t>
  </si>
  <si>
    <t>CS-11954</t>
  </si>
  <si>
    <t>101965-207247</t>
  </si>
  <si>
    <t>CS-11955</t>
  </si>
  <si>
    <t>101965-207253</t>
  </si>
  <si>
    <t>CS-11956</t>
  </si>
  <si>
    <t>101965-208080</t>
  </si>
  <si>
    <t>Extension of the existing Elstree 400kV via two interconnecting circuits between the existing Elstree 400kV busbars and the new 400kV busbar extension. Works involving the installation of new towers/modification of existing towers and associated OHL works to facilitate the connections of the Sundon – Borehamwood circuit and the second Elstree – St John Woods cable circuit into Elstree 400kV.</t>
  </si>
  <si>
    <t>CS-11957</t>
  </si>
  <si>
    <t>101965-208096</t>
  </si>
  <si>
    <t>SAE Usk 1</t>
  </si>
  <si>
    <t>PRO-003590</t>
  </si>
  <si>
    <t>CS-11958</t>
  </si>
  <si>
    <t>CS-11959</t>
  </si>
  <si>
    <t>103403-206863</t>
  </si>
  <si>
    <t>New Marton Solar Farm - PVDP</t>
  </si>
  <si>
    <t>PRO-004139</t>
  </si>
  <si>
    <t>CS-11960</t>
  </si>
  <si>
    <t>SolarFour Ltd</t>
  </si>
  <si>
    <t>Cheshire Connection Node A 400kV Substation</t>
  </si>
  <si>
    <t>CS-11961</t>
  </si>
  <si>
    <t>CS-11962</t>
  </si>
  <si>
    <t>CS-11963</t>
  </si>
  <si>
    <t>103367-206824</t>
  </si>
  <si>
    <t>Welbeck-Newark Solar Farm - PVDP</t>
  </si>
  <si>
    <t>PRO-004138</t>
  </si>
  <si>
    <t>CS-11964</t>
  </si>
  <si>
    <t>SolarTen Ltd</t>
  </si>
  <si>
    <t>100451-201016 -SOLARTEN</t>
  </si>
  <si>
    <t>CS-11965</t>
  </si>
  <si>
    <t>CS-11966</t>
  </si>
  <si>
    <t>CS-11967</t>
  </si>
  <si>
    <t>101812-203717-SOLARTEN</t>
  </si>
  <si>
    <t>CS-11968</t>
  </si>
  <si>
    <t>101873-203846 (JGP)</t>
  </si>
  <si>
    <t>CS-11969</t>
  </si>
  <si>
    <t>103759-207417</t>
  </si>
  <si>
    <t>CS-11970</t>
  </si>
  <si>
    <t>101481-202928 (JGP)</t>
  </si>
  <si>
    <t>Parkhouse 24MW BESS</t>
  </si>
  <si>
    <t>PRO-003580</t>
  </si>
  <si>
    <t>CS-11971</t>
  </si>
  <si>
    <t>GPC 1184 LTD</t>
  </si>
  <si>
    <t>Crookston 132/33kV</t>
  </si>
  <si>
    <t>CS-11972</t>
  </si>
  <si>
    <t>SPT-RI-3788</t>
  </si>
  <si>
    <t>3.	Neilston 132kV Uprate to 25kA fault rating</t>
  </si>
  <si>
    <t>CS-11973</t>
  </si>
  <si>
    <t>CS-11974</t>
  </si>
  <si>
    <t>SPT-RI-3789</t>
  </si>
  <si>
    <t>CS-11975</t>
  </si>
  <si>
    <t>SPT-RI-3285</t>
  </si>
  <si>
    <t>CS-11976</t>
  </si>
  <si>
    <t>Elmya Melbourne BESS</t>
  </si>
  <si>
    <t>PRO-002424</t>
  </si>
  <si>
    <t>CS-11977</t>
  </si>
  <si>
    <t>ELMYA RPC UK MELBOURNE LIMITED</t>
  </si>
  <si>
    <t>CS-11978</t>
  </si>
  <si>
    <t>102197-204416 (Elmya Melbourne)</t>
  </si>
  <si>
    <t>CS-11979</t>
  </si>
  <si>
    <t>Springwell</t>
  </si>
  <si>
    <t>PRO-001850</t>
  </si>
  <si>
    <t>CS-11980</t>
  </si>
  <si>
    <t>SPRINGWELL ENERGYFARM LIMITED</t>
  </si>
  <si>
    <t>104066-207998</t>
  </si>
  <si>
    <t>CS-11981</t>
  </si>
  <si>
    <t>104260-208277</t>
  </si>
  <si>
    <t>CS-11982</t>
  </si>
  <si>
    <t>104260-208278</t>
  </si>
  <si>
    <t>CS-11983</t>
  </si>
  <si>
    <t>100504-201083 (longfield)</t>
  </si>
  <si>
    <t>CS-11984</t>
  </si>
  <si>
    <t>100504-206099 (Longfield)</t>
  </si>
  <si>
    <t>CS-11985</t>
  </si>
  <si>
    <t>100504-206100 (Longfield)</t>
  </si>
  <si>
    <t>CS-11986</t>
  </si>
  <si>
    <t>100504-207793</t>
  </si>
  <si>
    <t>CS-11987</t>
  </si>
  <si>
    <t>101720-203429 (Longfield)</t>
  </si>
  <si>
    <t>Nairn II BESS</t>
  </si>
  <si>
    <t>PRO-004774</t>
  </si>
  <si>
    <t>CS-11991</t>
  </si>
  <si>
    <t>CS-11992</t>
  </si>
  <si>
    <t>CS-11993</t>
  </si>
  <si>
    <t>Galileo 07 Limited</t>
  </si>
  <si>
    <t>PRO-005029</t>
  </si>
  <si>
    <t>CS-11994</t>
  </si>
  <si>
    <t>GALILEO 07 LIMITED</t>
  </si>
  <si>
    <t>Galileo 07 Enabling Works</t>
  </si>
  <si>
    <t>CS-11995</t>
  </si>
  <si>
    <t>SHET-RI-329</t>
  </si>
  <si>
    <t>CS-11996</t>
  </si>
  <si>
    <t>SHET-RI-332</t>
  </si>
  <si>
    <t>CS-12000</t>
  </si>
  <si>
    <t>Cottered - PVDP</t>
  </si>
  <si>
    <t>PRO-003999</t>
  </si>
  <si>
    <t>CS-12001</t>
  </si>
  <si>
    <t>SolarNine Ltd</t>
  </si>
  <si>
    <t>West Anglia Connection Node D 400kV Substation</t>
  </si>
  <si>
    <t>101248-204325 (PDVP)</t>
  </si>
  <si>
    <t>CS-12002</t>
  </si>
  <si>
    <t>102003-204155 (Cottered)</t>
  </si>
  <si>
    <t>CS-12003</t>
  </si>
  <si>
    <t>102003-204147 (Cottered)</t>
  </si>
  <si>
    <t>CS-12004</t>
  </si>
  <si>
    <t>102492-205080 (PDVP)</t>
  </si>
  <si>
    <t>CS-12005</t>
  </si>
  <si>
    <t>103044-206460</t>
  </si>
  <si>
    <t>CS-12006</t>
  </si>
  <si>
    <t>103154-206574 (PDVP)</t>
  </si>
  <si>
    <t>CS-12007</t>
  </si>
  <si>
    <t>103633-207169</t>
  </si>
  <si>
    <t>Ludgershall - Bicester Solar Farm PVDP</t>
  </si>
  <si>
    <t>PRO-004140</t>
  </si>
  <si>
    <t>CS-12008</t>
  </si>
  <si>
    <t>102602-205224 1</t>
  </si>
  <si>
    <t>CS-12009</t>
  </si>
  <si>
    <t>103671-207279</t>
  </si>
  <si>
    <t>Lochaber Farm</t>
  </si>
  <si>
    <t>PRO-004172</t>
  </si>
  <si>
    <t>CS-12010</t>
  </si>
  <si>
    <t>CS-12011</t>
  </si>
  <si>
    <t>CS-12012</t>
  </si>
  <si>
    <t>CS-12013</t>
  </si>
  <si>
    <t>CS-12014</t>
  </si>
  <si>
    <t>Auldhouse 200MW BESS</t>
  </si>
  <si>
    <t>PRO-003825</t>
  </si>
  <si>
    <t>CS-12015</t>
  </si>
  <si>
    <t>Apatura Project 29 Ltd</t>
  </si>
  <si>
    <t>Auldhouse 400kV Substation</t>
  </si>
  <si>
    <t>SPT-RI-3557</t>
  </si>
  <si>
    <t>Leslie 200MW BESS</t>
  </si>
  <si>
    <t>PRO-003609</t>
  </si>
  <si>
    <t>CS-12016</t>
  </si>
  <si>
    <t>Leslie 200MW BESS 275kV Substation</t>
  </si>
  <si>
    <t>CS-12017</t>
  </si>
  <si>
    <t>CS-12018</t>
  </si>
  <si>
    <t>CS-12019</t>
  </si>
  <si>
    <t>Hurlet Battery</t>
  </si>
  <si>
    <t>PRO-004790</t>
  </si>
  <si>
    <t>CS-12020</t>
  </si>
  <si>
    <t>P-FREQUENCY LTD</t>
  </si>
  <si>
    <t>CS-12021</t>
  </si>
  <si>
    <t>CS-12022</t>
  </si>
  <si>
    <t>CS-12023</t>
  </si>
  <si>
    <t>SPT-RI-3924</t>
  </si>
  <si>
    <t>CS-12024</t>
  </si>
  <si>
    <t>SPT-RI-4147</t>
  </si>
  <si>
    <t>CS-12025</t>
  </si>
  <si>
    <t>102117-204315 (1)</t>
  </si>
  <si>
    <t>CS-12026</t>
  </si>
  <si>
    <t>102119-204317 1</t>
  </si>
  <si>
    <t>CS-12027</t>
  </si>
  <si>
    <t>102118-204316</t>
  </si>
  <si>
    <t>CS-12030</t>
  </si>
  <si>
    <t>101865-203833 Keadby PP</t>
  </si>
  <si>
    <t>CS-12031</t>
  </si>
  <si>
    <t>103136-206551 Keadby</t>
  </si>
  <si>
    <t>CS-12032</t>
  </si>
  <si>
    <t>103136-206622 Keadby</t>
  </si>
  <si>
    <t>CS-12033</t>
  </si>
  <si>
    <t>103545-207038 Keadby</t>
  </si>
  <si>
    <t>CS-12034</t>
  </si>
  <si>
    <t>103545-207039 Keadby</t>
  </si>
  <si>
    <t>CS-12035</t>
  </si>
  <si>
    <t>104286-208320 Keadby</t>
  </si>
  <si>
    <t>CS-12036</t>
  </si>
  <si>
    <t>104286-208321 Keadby</t>
  </si>
  <si>
    <t>CS-12037</t>
  </si>
  <si>
    <t>104392-208500 Keadby</t>
  </si>
  <si>
    <t>CS-12038</t>
  </si>
  <si>
    <t>104392-208501 Keadby</t>
  </si>
  <si>
    <t>CS-12039</t>
  </si>
  <si>
    <t>101241-202562</t>
  </si>
  <si>
    <t>Mill Hill Tertiary Connection</t>
  </si>
  <si>
    <t>PRO-000493</t>
  </si>
  <si>
    <t>CS-12040</t>
  </si>
  <si>
    <t>HB333MIL LTD</t>
  </si>
  <si>
    <t>Mill Hill 275kV Substation</t>
  </si>
  <si>
    <t>102203-204425</t>
  </si>
  <si>
    <t>CS-12041</t>
  </si>
  <si>
    <t>102203-204426</t>
  </si>
  <si>
    <t>PVDP Scarning</t>
  </si>
  <si>
    <t>PRO-003998</t>
  </si>
  <si>
    <t>CS-12042</t>
  </si>
  <si>
    <t>CS-12043</t>
  </si>
  <si>
    <t>CS-12044</t>
  </si>
  <si>
    <t>CS-12045</t>
  </si>
  <si>
    <t>102997-206404</t>
  </si>
  <si>
    <t>PRO-002922</t>
  </si>
  <si>
    <t>CS-12046</t>
  </si>
  <si>
    <t>National Grid Electricity Distribution (West Midlands) Plc</t>
  </si>
  <si>
    <t>Lea Marston (West Midlands) GSP</t>
  </si>
  <si>
    <t>102867-206032</t>
  </si>
  <si>
    <t>CS-12047</t>
  </si>
  <si>
    <t>104396-208506</t>
  </si>
  <si>
    <t>Lister Drive Shaw</t>
  </si>
  <si>
    <t>PRO-001342</t>
  </si>
  <si>
    <t>CS-12050</t>
  </si>
  <si>
    <t>Carnegie (BES) Ltd</t>
  </si>
  <si>
    <t>100859-201716</t>
  </si>
  <si>
    <t>CS-12051</t>
  </si>
  <si>
    <t>102191-204411</t>
  </si>
  <si>
    <t>CS-12052</t>
  </si>
  <si>
    <t>SPT-RI-296 Cable</t>
  </si>
  <si>
    <t>CS-12053</t>
  </si>
  <si>
    <t>SPT-RI-296 OHL</t>
  </si>
  <si>
    <t>CS-12054</t>
  </si>
  <si>
    <t>SPT-RI-296 SS</t>
  </si>
  <si>
    <t>CS-12055</t>
  </si>
  <si>
    <t>SPT-RI-2243 SS</t>
  </si>
  <si>
    <t>CS-12056</t>
  </si>
  <si>
    <t>SPT-RI-4212</t>
  </si>
  <si>
    <t>8.	Margree 132kV Collector Substation - In order to accommodate the connection of Troston, Glenshimmeroch, Margree and Fell Wind farms via a shared solution as per customer’s request, it is proposed to establish a new 132/33kV collector substation at Margree location (on the New Cumnock / Blackcraig 132kV circuit). The scope of work comprises installation of one 132kV circuit breaker and associated disconnectors, one 132kV busbar and one 132kV circuit breaker and disconnector (on the Blackcraig 132kV circuit). The creation of this new collector substation is noted as part of SPT-TOCO-2143, SPTTOCO-505, SPT-RI-458 &amp; SPT-TOCO-2160. All TOCO Mod-App’s must be accepted to consider this contracted. Upon the acceptance of all 4 Mod-App’s, this TORI will supersede SPT-RI-274 - Glenshimmeroch Collector Substation. In this event, SPT-RI-274 will be withdrawn. Any abortive costs will be detailed in the charging section. (SPT-RI-4212)</t>
  </si>
  <si>
    <t>CS-12058</t>
  </si>
  <si>
    <t>CS-12059</t>
  </si>
  <si>
    <t>SPT-RI-4205</t>
  </si>
  <si>
    <t>4.	Margree substation 132/33kV 120MVA T2 transformer and associated works - In order to accommodate the connection of Troston and Glenshimmeroch Wind farms via a shared solution as per customer’s request, it is proposed to establish a new 132/33kV transformer T2 at Margree 132/33kV collector substation. The scope of work comprises one 132kV circuit breaker and associated line isolator connecting onto a 132kV busbar as well as installation of 132/33kV transformer 120MVA (T2) and one 33kV indoor switchboard. (SPT-RI-4205)</t>
  </si>
  <si>
    <t>CS-12060</t>
  </si>
  <si>
    <t>CS-12061</t>
  </si>
  <si>
    <t>Kirkan Wind Farm</t>
  </si>
  <si>
    <t>PRO-004401</t>
  </si>
  <si>
    <t>CS-12062</t>
  </si>
  <si>
    <t>KIRKAN WIND FARM LIMITED</t>
  </si>
  <si>
    <t>Corriemoillie 2 400/132kV Substation</t>
  </si>
  <si>
    <t>Kirkan Enabling Works</t>
  </si>
  <si>
    <t>CS-12063</t>
  </si>
  <si>
    <t>CS-12064</t>
  </si>
  <si>
    <t>CS-12065</t>
  </si>
  <si>
    <t>CS-12066</t>
  </si>
  <si>
    <t>CS-12067</t>
  </si>
  <si>
    <t>Bicker Fen</t>
  </si>
  <si>
    <t>PRO-004295</t>
  </si>
  <si>
    <t>CS-12068</t>
  </si>
  <si>
    <t>103342-206819 (3)</t>
  </si>
  <si>
    <t>CS-12069</t>
  </si>
  <si>
    <t>Norwich Main BESS</t>
  </si>
  <si>
    <t>PRO-003894</t>
  </si>
  <si>
    <t>CS-12070</t>
  </si>
  <si>
    <t>LONG STRATTON ENERGY PARK LIMITED</t>
  </si>
  <si>
    <t>020340-020340 (Long Stratton)</t>
  </si>
  <si>
    <t>CS-12071</t>
  </si>
  <si>
    <t>CS-12072</t>
  </si>
  <si>
    <t>102547-205150 (Long Stratton)</t>
  </si>
  <si>
    <t>CS-12073</t>
  </si>
  <si>
    <t>104446-208567</t>
  </si>
  <si>
    <t>CS-12074</t>
  </si>
  <si>
    <t>103998-207894 (4)</t>
  </si>
  <si>
    <t>Acheilidh Wind Farm</t>
  </si>
  <si>
    <t>PRO-005042</t>
  </si>
  <si>
    <t>CS-12075</t>
  </si>
  <si>
    <t>ENERGYFARM UK ACHEILIDH LTD</t>
  </si>
  <si>
    <t>Acheilidh Wind farm 132kV Substation</t>
  </si>
  <si>
    <t>Acheilidh Wind Farm H1 Works</t>
  </si>
  <si>
    <t>CS-12076</t>
  </si>
  <si>
    <t>CS-12077</t>
  </si>
  <si>
    <t>CS-12078</t>
  </si>
  <si>
    <t>CS-12079</t>
  </si>
  <si>
    <t>CS-12080</t>
  </si>
  <si>
    <t>SHET-RI-200 (1)</t>
  </si>
  <si>
    <t>CS-12081</t>
  </si>
  <si>
    <t>SHET-RI-230 Dalchork to Loch Buidhe 132kV second Double Circuit</t>
  </si>
  <si>
    <t>CS-12082</t>
  </si>
  <si>
    <t>SHET-RI-327</t>
  </si>
  <si>
    <t>11.	Loch Buidhe Dalchork 132kV Collector Substation – Establish a new 132kV double busbar Collector Substation on the OHL between Dalchork 132kV Substation and Loch Buidhe 132kV Substation to accommodate the distribution generation and demand in the area. (SHET-RI-327)</t>
  </si>
  <si>
    <t>Sweet Briar Energy Park</t>
  </si>
  <si>
    <t>PRO-005055</t>
  </si>
  <si>
    <t>CS-12083</t>
  </si>
  <si>
    <t>SWEET BRIAR 2 ENERGY PARK LIMITED</t>
  </si>
  <si>
    <t>South Humber Connection Node A</t>
  </si>
  <si>
    <t>CS-12084</t>
  </si>
  <si>
    <t>104462-208589 (1)</t>
  </si>
  <si>
    <t>CS-12085</t>
  </si>
  <si>
    <t>CS-12086</t>
  </si>
  <si>
    <t>102557-205163</t>
  </si>
  <si>
    <t>CS-12087</t>
  </si>
  <si>
    <t>100549-201696 One Off</t>
  </si>
  <si>
    <t>CS-12088</t>
  </si>
  <si>
    <t>104420-208537</t>
  </si>
  <si>
    <t>Calon y Gwynt</t>
  </si>
  <si>
    <t>PRO-004896</t>
  </si>
  <si>
    <t>CS-12089</t>
  </si>
  <si>
    <t>Wind 2 Project 3 Limited</t>
  </si>
  <si>
    <t>CS-12090</t>
  </si>
  <si>
    <t>103944-207819 (I)</t>
  </si>
  <si>
    <t>CS-12091</t>
  </si>
  <si>
    <t>104224-208203</t>
  </si>
  <si>
    <t>CS-12092</t>
  </si>
  <si>
    <t>101893-203880</t>
  </si>
  <si>
    <t>Craigneil Wind Farm</t>
  </si>
  <si>
    <t>PRO-004670</t>
  </si>
  <si>
    <t>CS-12093</t>
  </si>
  <si>
    <t>Knaresborough GSP</t>
  </si>
  <si>
    <t>PRO-002962</t>
  </si>
  <si>
    <t>CS-12094</t>
  </si>
  <si>
    <t>101740-203455 Lingerfield</t>
  </si>
  <si>
    <t>Olrig Mains Wind Farm</t>
  </si>
  <si>
    <t>PRO-005126</t>
  </si>
  <si>
    <t>CS-12095</t>
  </si>
  <si>
    <t>Thurso 2 275/33kV Substation</t>
  </si>
  <si>
    <t>CS-12096</t>
  </si>
  <si>
    <t>CS-12097</t>
  </si>
  <si>
    <t>CS-12098</t>
  </si>
  <si>
    <t>CS-12099</t>
  </si>
  <si>
    <t>CS-12100</t>
  </si>
  <si>
    <t>CS-12101</t>
  </si>
  <si>
    <t>CS-12102</t>
  </si>
  <si>
    <t>CS-12103</t>
  </si>
  <si>
    <t>PRO-002967</t>
  </si>
  <si>
    <t>CS-12104</t>
  </si>
  <si>
    <t>Poppleton GSP Northern Powergrid</t>
  </si>
  <si>
    <t>102140-204345-Poppleton GSP</t>
  </si>
  <si>
    <t>CS-12105</t>
  </si>
  <si>
    <t>102145-204347</t>
  </si>
  <si>
    <t>CS-12106</t>
  </si>
  <si>
    <t>102147-204348</t>
  </si>
  <si>
    <t>CS-12107</t>
  </si>
  <si>
    <t>102148-204349</t>
  </si>
  <si>
    <t>CS-12108</t>
  </si>
  <si>
    <t>103097-206515</t>
  </si>
  <si>
    <t>CS-12109</t>
  </si>
  <si>
    <t>104458-208584-Poppleton GSP</t>
  </si>
  <si>
    <t>Cellarhead GSP</t>
  </si>
  <si>
    <t>PRO-001332</t>
  </si>
  <si>
    <t>CS-12110</t>
  </si>
  <si>
    <t>Cellarhead GSP (SP Manweb)</t>
  </si>
  <si>
    <t>103296-206735 Maw Green Solar</t>
  </si>
  <si>
    <t>CS-12111</t>
  </si>
  <si>
    <t>CS-12112</t>
  </si>
  <si>
    <t>104384-208491  Maw Green Solar</t>
  </si>
  <si>
    <t>PRO-004155</t>
  </si>
  <si>
    <t>CS-12113</t>
  </si>
  <si>
    <t>CS-12114</t>
  </si>
  <si>
    <t>CS-12115</t>
  </si>
  <si>
    <t>PRO-002970</t>
  </si>
  <si>
    <t>CS-12116</t>
  </si>
  <si>
    <t>101920-203929 Buck Head Farm</t>
  </si>
  <si>
    <t>CS-12117</t>
  </si>
  <si>
    <t>101920-203930 Buck Head Farm</t>
  </si>
  <si>
    <t>CS-12118</t>
  </si>
  <si>
    <t>102640-205307 (1)</t>
  </si>
  <si>
    <t>CS-12119</t>
  </si>
  <si>
    <t>104232-208225</t>
  </si>
  <si>
    <t>Bushbury GSP</t>
  </si>
  <si>
    <t>PRO-003018</t>
  </si>
  <si>
    <t>CS-12120</t>
  </si>
  <si>
    <t>CS-12121</t>
  </si>
  <si>
    <t>102914-206353 Ex1</t>
  </si>
  <si>
    <t>CS-12122</t>
  </si>
  <si>
    <t>102915-206326 Ex1</t>
  </si>
  <si>
    <t>CS-12123</t>
  </si>
  <si>
    <t>102916-206327 Ex1</t>
  </si>
  <si>
    <t>CS-12124</t>
  </si>
  <si>
    <t>102917-206328 Ex1</t>
  </si>
  <si>
    <t>CS-12125</t>
  </si>
  <si>
    <t>102918-206329 EX(0)</t>
  </si>
  <si>
    <t>CS-12126</t>
  </si>
  <si>
    <t>103103-206521</t>
  </si>
  <si>
    <t>CS-12127</t>
  </si>
  <si>
    <t>103104-206522</t>
  </si>
  <si>
    <t>Lessnessock Energy Park</t>
  </si>
  <si>
    <t>PRO-005033</t>
  </si>
  <si>
    <t>CS-12128</t>
  </si>
  <si>
    <t>Lessnessock</t>
  </si>
  <si>
    <t>CS-12129</t>
  </si>
  <si>
    <t>CS-12130</t>
  </si>
  <si>
    <t>CS-12131</t>
  </si>
  <si>
    <t>CS-12132</t>
  </si>
  <si>
    <t>CS-12133</t>
  </si>
  <si>
    <t>CS-12134</t>
  </si>
  <si>
    <t>CS-12135</t>
  </si>
  <si>
    <t>Norwich Yare</t>
  </si>
  <si>
    <t>PRO-001076</t>
  </si>
  <si>
    <t>CS-12137</t>
  </si>
  <si>
    <t>Norwich GSP</t>
  </si>
  <si>
    <t>104419-208536</t>
  </si>
  <si>
    <t>CS-12138</t>
  </si>
  <si>
    <t>100311-200739 Yare</t>
  </si>
  <si>
    <t>CS-12139</t>
  </si>
  <si>
    <t>100311-201303 Yare</t>
  </si>
  <si>
    <t>CS-12140</t>
  </si>
  <si>
    <t>CS-12141</t>
  </si>
  <si>
    <t>CS-12142</t>
  </si>
  <si>
    <t>CS-12143</t>
  </si>
  <si>
    <t>CS-12144</t>
  </si>
  <si>
    <t>Trawsfynydd GSP</t>
  </si>
  <si>
    <t>PRO-002957</t>
  </si>
  <si>
    <t>CS-12145</t>
  </si>
  <si>
    <t>102004-204152 Galileo</t>
  </si>
  <si>
    <t>CS-12146</t>
  </si>
  <si>
    <t>103944-207819 Galileo</t>
  </si>
  <si>
    <t>CS-12147</t>
  </si>
  <si>
    <t>104300-208340 Galileo</t>
  </si>
  <si>
    <t>CS-12148</t>
  </si>
  <si>
    <t>104301-208341 Galileo</t>
  </si>
  <si>
    <t>Frodsham GSP</t>
  </si>
  <si>
    <t>PRO-002953</t>
  </si>
  <si>
    <t>CS-12149</t>
  </si>
  <si>
    <t>100755-201563 Frodsham 25</t>
  </si>
  <si>
    <t>CS-12150</t>
  </si>
  <si>
    <t>CS-12151</t>
  </si>
  <si>
    <t>CS-12152</t>
  </si>
  <si>
    <t>CS-12153</t>
  </si>
  <si>
    <t>CS-12154</t>
  </si>
  <si>
    <t>CS-12155</t>
  </si>
  <si>
    <t>CS-12161</t>
  </si>
  <si>
    <t>CS-12162</t>
  </si>
  <si>
    <t>CS-12163</t>
  </si>
  <si>
    <t>Llŷr Floating Wind</t>
  </si>
  <si>
    <t>PRO-001981</t>
  </si>
  <si>
    <t>CS-12164</t>
  </si>
  <si>
    <t>Llŷr Floating Wind Limited</t>
  </si>
  <si>
    <t>101575-203161 (1)</t>
  </si>
  <si>
    <t>CS-12165</t>
  </si>
  <si>
    <t>101575-207773</t>
  </si>
  <si>
    <t>Lundie Hybrid Energy Park (Ledyatt Farm)</t>
  </si>
  <si>
    <t>PRO-004883</t>
  </si>
  <si>
    <t>CS-12166</t>
  </si>
  <si>
    <t>CS-12167</t>
  </si>
  <si>
    <t>CS-12168</t>
  </si>
  <si>
    <t>Ocker Hill GSP</t>
  </si>
  <si>
    <t>PRO-002924</t>
  </si>
  <si>
    <t>CS-12169</t>
  </si>
  <si>
    <t>Ocker Hill C 132kV GSP</t>
  </si>
  <si>
    <t>101738-203453 EX(11)</t>
  </si>
  <si>
    <t>CS-12170</t>
  </si>
  <si>
    <t>Lundie Enabling Works</t>
  </si>
  <si>
    <t>PRO-002943</t>
  </si>
  <si>
    <t>CS-12171</t>
  </si>
  <si>
    <t>Melksham GSP (SEPD)</t>
  </si>
  <si>
    <t>102270-204632 (Melksham)</t>
  </si>
  <si>
    <t>CS-12172</t>
  </si>
  <si>
    <t>102270-204633 (Melksham)</t>
  </si>
  <si>
    <t>CS-12173</t>
  </si>
  <si>
    <t>102270-204634 (Melksham)</t>
  </si>
  <si>
    <t>CS-12174</t>
  </si>
  <si>
    <t>104252-208257 (Melksham)</t>
  </si>
  <si>
    <t>Cowley GSP Self Build</t>
  </si>
  <si>
    <t>PRO-002829</t>
  </si>
  <si>
    <t>CS-12175</t>
  </si>
  <si>
    <t>Cowley GSP</t>
  </si>
  <si>
    <t>102797-205747 EX(14)</t>
  </si>
  <si>
    <t>Capenhurst GSP</t>
  </si>
  <si>
    <t>PRO-002949</t>
  </si>
  <si>
    <t>CS-12176</t>
  </si>
  <si>
    <t>103875-207682</t>
  </si>
  <si>
    <t>CS-12177</t>
  </si>
  <si>
    <t>103875-207683</t>
  </si>
  <si>
    <t>CS-12178</t>
  </si>
  <si>
    <t>104250-208256 Badgers Energy - 1</t>
  </si>
  <si>
    <t>PRO-001420</t>
  </si>
  <si>
    <t>CS-12179</t>
  </si>
  <si>
    <t>CS-12180</t>
  </si>
  <si>
    <t>104386-208495</t>
  </si>
  <si>
    <t>50MW BESS Connagill</t>
  </si>
  <si>
    <t>PRO-004938</t>
  </si>
  <si>
    <t>CS-12181</t>
  </si>
  <si>
    <t>Cerulisia Ltd</t>
  </si>
  <si>
    <t>CS-12182</t>
  </si>
  <si>
    <t>CS-12183</t>
  </si>
  <si>
    <t>CS-12184</t>
  </si>
  <si>
    <t>CS-12185</t>
  </si>
  <si>
    <t>CS-12186</t>
  </si>
  <si>
    <t>CS-12187</t>
  </si>
  <si>
    <t>CS-12188</t>
  </si>
  <si>
    <t>SHET-RI-328</t>
  </si>
  <si>
    <t>New 275 kV circuit from Connagill 275/132kV substation</t>
  </si>
  <si>
    <t>CS-12189</t>
  </si>
  <si>
    <t>50MW BESS Connagill Enabling Works</t>
  </si>
  <si>
    <t>CS-12192</t>
  </si>
  <si>
    <t>NatPower Harburn Green Energy Park</t>
  </si>
  <si>
    <t>PRO-005123</t>
  </si>
  <si>
    <t>CS-12193</t>
  </si>
  <si>
    <t>NatPower Harburn Green Energy Park 400kV Substation</t>
  </si>
  <si>
    <t>SPT-RI-130 XH and XJ route overhead line uprating works (Strathaven Smeaton)</t>
  </si>
  <si>
    <t>CS-12194</t>
  </si>
  <si>
    <t>SPT-RI-2084 Cable</t>
  </si>
  <si>
    <t>CS-12195</t>
  </si>
  <si>
    <t>SPT-RI-2084 OHL</t>
  </si>
  <si>
    <t>CS-12196</t>
  </si>
  <si>
    <t>SPT-RI-2084 SS</t>
  </si>
  <si>
    <t>CS-12197</t>
  </si>
  <si>
    <t>CS-12198</t>
  </si>
  <si>
    <t>SPT-RI-3002 Harburn 400kV Substation SS</t>
  </si>
  <si>
    <t>CS-12199</t>
  </si>
  <si>
    <t>CS-12200</t>
  </si>
  <si>
    <t>CS-12201</t>
  </si>
  <si>
    <t>CS-12202</t>
  </si>
  <si>
    <t>CS-12203</t>
  </si>
  <si>
    <t>CS-12204</t>
  </si>
  <si>
    <t>CS-12205</t>
  </si>
  <si>
    <t>CS-12206</t>
  </si>
  <si>
    <t>CS-12207</t>
  </si>
  <si>
    <t>CS-12208</t>
  </si>
  <si>
    <t>CS-12209</t>
  </si>
  <si>
    <t>CS-12210</t>
  </si>
  <si>
    <t>CS-12211</t>
  </si>
  <si>
    <t>CS-12212</t>
  </si>
  <si>
    <t>CS-12213</t>
  </si>
  <si>
    <t>CS-12214</t>
  </si>
  <si>
    <t>CS-12215</t>
  </si>
  <si>
    <t>Little Hartfell Wind Farm</t>
  </si>
  <si>
    <t>PRO-005138</t>
  </si>
  <si>
    <t>CS-12217</t>
  </si>
  <si>
    <t>Chapelcross GSP</t>
  </si>
  <si>
    <t>SPT-RI-161</t>
  </si>
  <si>
    <t>Installation of an Energy Management (Overload Protection) Scheme at Chapelcross 132kV substation. The scheme will issue a signal to SPD and/or SPT to disconnect the appropriate generators if the pre-fault continuous rating of any of the following circuits is exceeded: Chapelcross to Harker 132kV circuit, Chapelcross to Gretna No1 132kV circuit and Chapelcross to Gretna No2 132kV circuit.</t>
  </si>
  <si>
    <t>CS-12218</t>
  </si>
  <si>
    <t>SPT-RI-168</t>
  </si>
  <si>
    <t>Installation of a protection scheme at Gretna 400/132kV substation. The scheme will issue a signal to the Host Distribution Network Operator to disconnect the appropriate generators if either SGT1 or SGT2 is overloaded or if both transformers are out of service (Following planned or unplanned outages).</t>
  </si>
  <si>
    <t>CS-12219</t>
  </si>
  <si>
    <t>CS-12220</t>
  </si>
  <si>
    <t>CS-12221</t>
  </si>
  <si>
    <t>SPT-RI-298 Cable</t>
  </si>
  <si>
    <t>CS-12222</t>
  </si>
  <si>
    <t>SPT-RI-298 OHL</t>
  </si>
  <si>
    <t>CS-12223</t>
  </si>
  <si>
    <t>SPT-RI-298 SS</t>
  </si>
  <si>
    <t>CS-12224</t>
  </si>
  <si>
    <t>NGET_RI-101268-202511</t>
  </si>
  <si>
    <t>CS-12225</t>
  </si>
  <si>
    <t>NGET-RI-01268-202520</t>
  </si>
  <si>
    <t>CS-12226</t>
  </si>
  <si>
    <t>NGET-RI-101074-202154</t>
  </si>
  <si>
    <t>CS-12227</t>
  </si>
  <si>
    <t>NGET-RI-102873-206085</t>
  </si>
  <si>
    <t>CS-12228</t>
  </si>
  <si>
    <t>100953-201900 Infra</t>
  </si>
  <si>
    <t>CS-12229</t>
  </si>
  <si>
    <t>100953-201901 Conn</t>
  </si>
  <si>
    <t>CS-12230</t>
  </si>
  <si>
    <t>100953-202125 One Off</t>
  </si>
  <si>
    <t>Coldstream Solar PV Plant</t>
  </si>
  <si>
    <t>PRO-003635</t>
  </si>
  <si>
    <t>CS-12232</t>
  </si>
  <si>
    <t>CS-12233</t>
  </si>
  <si>
    <t>SPT-RI-151b Galashiels to Eccles 132kV OHL</t>
  </si>
  <si>
    <t>CS-12234</t>
  </si>
  <si>
    <t>Balgonie Solar and BESS</t>
  </si>
  <si>
    <t>PRO-005047</t>
  </si>
  <si>
    <t>CS-12235</t>
  </si>
  <si>
    <t>Ecclefechan Solar and BESS</t>
  </si>
  <si>
    <t>PRO-004954</t>
  </si>
  <si>
    <t>CS-12236</t>
  </si>
  <si>
    <t>SPT-RI-227 OHL</t>
  </si>
  <si>
    <t>CS-12237</t>
  </si>
  <si>
    <t>CS-12238</t>
  </si>
  <si>
    <t>CS-12239</t>
  </si>
  <si>
    <t>CS-12240</t>
  </si>
  <si>
    <t>CS-12241</t>
  </si>
  <si>
    <t>CS-12242</t>
  </si>
  <si>
    <t>CS-12243</t>
  </si>
  <si>
    <t>CS-12244</t>
  </si>
  <si>
    <t>CS-12245</t>
  </si>
  <si>
    <t>101256-202497 (infra sub)</t>
  </si>
  <si>
    <t>CS-12246</t>
  </si>
  <si>
    <t>101256-202607 (infra OHL)</t>
  </si>
  <si>
    <t>CS-12247</t>
  </si>
  <si>
    <t>101256-202608 (conn)</t>
  </si>
  <si>
    <t>Brigton of Ruthven BESS</t>
  </si>
  <si>
    <t>PRO-004937</t>
  </si>
  <si>
    <t>CS-12248</t>
  </si>
  <si>
    <t>MORRIS LESLIE LIMITED</t>
  </si>
  <si>
    <t>CS-12249</t>
  </si>
  <si>
    <t>CS-12250</t>
  </si>
  <si>
    <t>CS-12251</t>
  </si>
  <si>
    <t>CS-12252</t>
  </si>
  <si>
    <t>CS-12253</t>
  </si>
  <si>
    <t>CS-12254</t>
  </si>
  <si>
    <t>CS-12255</t>
  </si>
  <si>
    <t>CS-12256</t>
  </si>
  <si>
    <t>CS-12257</t>
  </si>
  <si>
    <t>CS-12258</t>
  </si>
  <si>
    <t>CS-12259</t>
  </si>
  <si>
    <t>CS-12260</t>
  </si>
  <si>
    <t>CS-12261</t>
  </si>
  <si>
    <t>CS-12262</t>
  </si>
  <si>
    <t>CS-12263</t>
  </si>
  <si>
    <t>SPT-RI-004 Cable</t>
  </si>
  <si>
    <t>CS-12264</t>
  </si>
  <si>
    <t>SPT-RI-004 OHL</t>
  </si>
  <si>
    <t>CS-12265</t>
  </si>
  <si>
    <t>SPT-RI-004 SS</t>
  </si>
  <si>
    <t>CS-12266</t>
  </si>
  <si>
    <t>SPT-RI-200 OHL</t>
  </si>
  <si>
    <t>CS-12267</t>
  </si>
  <si>
    <t>SPT-RI-200 SS</t>
  </si>
  <si>
    <t>Woodbridge - Noventum</t>
  </si>
  <si>
    <t>PRO-004822</t>
  </si>
  <si>
    <t>CS-12269</t>
  </si>
  <si>
    <t>NOVENTUM POWER SOLAR 16 LIMITED</t>
  </si>
  <si>
    <t>100381-200905 3</t>
  </si>
  <si>
    <t>CS-12270</t>
  </si>
  <si>
    <t>CS-12271</t>
  </si>
  <si>
    <t>CS-12272</t>
  </si>
  <si>
    <t>CS-12273</t>
  </si>
  <si>
    <t>104038-207940</t>
  </si>
  <si>
    <t>Stack Hill Solar and Storage</t>
  </si>
  <si>
    <t>PRO-005105</t>
  </si>
  <si>
    <t>CS-12274</t>
  </si>
  <si>
    <t>CS-12275</t>
  </si>
  <si>
    <t>104404-208518</t>
  </si>
  <si>
    <t>CS-12276</t>
  </si>
  <si>
    <t>103645-207186 (LSBP)</t>
  </si>
  <si>
    <t>CS-12277</t>
  </si>
  <si>
    <t>103645-207193</t>
  </si>
  <si>
    <t>CS-12278</t>
  </si>
  <si>
    <t>103645-207195</t>
  </si>
  <si>
    <t>CS-12279</t>
  </si>
  <si>
    <t>102342-208181</t>
  </si>
  <si>
    <t>CS-12280</t>
  </si>
  <si>
    <t>102890-207798</t>
  </si>
  <si>
    <t>CS-12281</t>
  </si>
  <si>
    <t>102890-207882 (EDF)</t>
  </si>
  <si>
    <t>CS-12282</t>
  </si>
  <si>
    <t>102890-207796 (EDF)</t>
  </si>
  <si>
    <t>CS-12283</t>
  </si>
  <si>
    <t>102890-207799(EDF)</t>
  </si>
  <si>
    <t>CS-12284</t>
  </si>
  <si>
    <t>102890-207887</t>
  </si>
  <si>
    <t>Burghmuir BESS</t>
  </si>
  <si>
    <t>PRO-004978</t>
  </si>
  <si>
    <t>CS-12286</t>
  </si>
  <si>
    <t>YLEM Energy Limited</t>
  </si>
  <si>
    <t>Burghmuir 2 H1 works</t>
  </si>
  <si>
    <t>CS-12287</t>
  </si>
  <si>
    <t>CS-12288</t>
  </si>
  <si>
    <t>CS-12289</t>
  </si>
  <si>
    <t>CS-12290</t>
  </si>
  <si>
    <t>CS-12291</t>
  </si>
  <si>
    <t>CS-12292</t>
  </si>
  <si>
    <t>CS-12293</t>
  </si>
  <si>
    <t>CS-12294</t>
  </si>
  <si>
    <t>CS-12295</t>
  </si>
  <si>
    <t>CS-12296</t>
  </si>
  <si>
    <t>CS-12297</t>
  </si>
  <si>
    <t>CS-12298</t>
  </si>
  <si>
    <t>CS-12299</t>
  </si>
  <si>
    <t>CS-12300</t>
  </si>
  <si>
    <t>CS-12301</t>
  </si>
  <si>
    <t>SPT-RI-2073 Cable</t>
  </si>
  <si>
    <t>CS-12302</t>
  </si>
  <si>
    <t>SPT-RI-2073 OHL</t>
  </si>
  <si>
    <t>CS-12303</t>
  </si>
  <si>
    <t>SPT-RI-2073 SS</t>
  </si>
  <si>
    <t>CS-12305</t>
  </si>
  <si>
    <t>102890-209360</t>
  </si>
  <si>
    <t>BTGBBIK01 - BICKER FEN 400MW BESS</t>
  </si>
  <si>
    <t>PRO-005116</t>
  </si>
  <si>
    <t>CS-12306</t>
  </si>
  <si>
    <t>Trent Valley South Connection Node A 400k</t>
  </si>
  <si>
    <t>102426-204956 (2)</t>
  </si>
  <si>
    <t>CS-12307</t>
  </si>
  <si>
    <t>103323-206764</t>
  </si>
  <si>
    <t>CS-12308</t>
  </si>
  <si>
    <t>101228-202967 I</t>
  </si>
  <si>
    <t>CS-12309</t>
  </si>
  <si>
    <t>101595-203210 I</t>
  </si>
  <si>
    <t>CS-12310</t>
  </si>
  <si>
    <t>Exeter BESS</t>
  </si>
  <si>
    <t>PRO-001666</t>
  </si>
  <si>
    <t>CS-12311</t>
  </si>
  <si>
    <t>Exeter Storage Limited</t>
  </si>
  <si>
    <t>104626-209312</t>
  </si>
  <si>
    <t>CS-12312</t>
  </si>
  <si>
    <t>104626-209313</t>
  </si>
  <si>
    <t>Great Oak Solar</t>
  </si>
  <si>
    <t>PRO-005093</t>
  </si>
  <si>
    <t>CS-12313</t>
  </si>
  <si>
    <t>021847-021847EX(5)</t>
  </si>
  <si>
    <t>CS-12314</t>
  </si>
  <si>
    <t>033461-033461 1</t>
  </si>
  <si>
    <t>CS-12315</t>
  </si>
  <si>
    <t>100708-201475 1</t>
  </si>
  <si>
    <t>CS-12316</t>
  </si>
  <si>
    <t>102234-204468 1</t>
  </si>
  <si>
    <t>CS-12317</t>
  </si>
  <si>
    <t>103029-206452</t>
  </si>
  <si>
    <t>CS-12318</t>
  </si>
  <si>
    <t>103035-206445 1</t>
  </si>
  <si>
    <t>CS-12319</t>
  </si>
  <si>
    <t>104390-208497</t>
  </si>
  <si>
    <t>CS-12320</t>
  </si>
  <si>
    <t>104391-208498</t>
  </si>
  <si>
    <t>PRO-002979</t>
  </si>
  <si>
    <t>CS-12321</t>
  </si>
  <si>
    <t>102686-205375 North Humber CNB ex5</t>
  </si>
  <si>
    <t>CS-12322</t>
  </si>
  <si>
    <t>102686-205376 North Humber CNB</t>
  </si>
  <si>
    <t>CS-12323</t>
  </si>
  <si>
    <t>104332-208439</t>
  </si>
  <si>
    <t>CS-12324</t>
  </si>
  <si>
    <t>104332-208440</t>
  </si>
  <si>
    <t>Lanehurst Farm BESS</t>
  </si>
  <si>
    <t>PRO-005083</t>
  </si>
  <si>
    <t>CS-12325</t>
  </si>
  <si>
    <t>Bolney GSP</t>
  </si>
  <si>
    <t>104433-208552</t>
  </si>
  <si>
    <t>Wull Muir Wind Farm</t>
  </si>
  <si>
    <t>PRO-005854</t>
  </si>
  <si>
    <t>CS-12326</t>
  </si>
  <si>
    <t>SPT-RI-4378</t>
  </si>
  <si>
    <t>CS-12327</t>
  </si>
  <si>
    <t>SPT-RI-4370</t>
  </si>
  <si>
    <t>Kaimes GSP Loss of Mains - (SPT-RI-4370).</t>
  </si>
  <si>
    <t>PRO-001510</t>
  </si>
  <si>
    <t>CS-12328</t>
  </si>
  <si>
    <t>104187-208129 (EX4)</t>
  </si>
  <si>
    <t>CS-12329</t>
  </si>
  <si>
    <t>104188-208130 (EX4)</t>
  </si>
  <si>
    <t>CS-12330</t>
  </si>
  <si>
    <t>104188-208142 (EX4)</t>
  </si>
  <si>
    <t>Blyth GSP</t>
  </si>
  <si>
    <t>PRO-002958</t>
  </si>
  <si>
    <t>CS-12331</t>
  </si>
  <si>
    <t>101654-203299</t>
  </si>
  <si>
    <t>Jamesfield Farm</t>
  </si>
  <si>
    <t>PRO-006011</t>
  </si>
  <si>
    <t>CS-12332</t>
  </si>
  <si>
    <t>ABERNETHY 2 GSP</t>
  </si>
  <si>
    <t>Drax GSP</t>
  </si>
  <si>
    <t>PRO-002973</t>
  </si>
  <si>
    <t>CS-12333</t>
  </si>
  <si>
    <t>CS-12334</t>
  </si>
  <si>
    <t>CS-12336</t>
  </si>
  <si>
    <t>CS-12338</t>
  </si>
  <si>
    <t>Fiddler's Ferry Data Centre</t>
  </si>
  <si>
    <t>PRO-005020</t>
  </si>
  <si>
    <t>CS-12342</t>
  </si>
  <si>
    <t>PEEL NRE DEVELOPMENTS ACQUISITIONS NO.1 LIMITED</t>
  </si>
  <si>
    <t>Manchester North Connection Node C 400kV Substation</t>
  </si>
  <si>
    <t>104403-208515</t>
  </si>
  <si>
    <t>CS-12343</t>
  </si>
  <si>
    <t>104403-208516</t>
  </si>
  <si>
    <t>CS-12344</t>
  </si>
  <si>
    <t>104403-208517</t>
  </si>
  <si>
    <t>CS-12345</t>
  </si>
  <si>
    <t>104403-208522</t>
  </si>
  <si>
    <t>Brunt Hill Wind Farm</t>
  </si>
  <si>
    <t>PRO-004322</t>
  </si>
  <si>
    <t>CS-12346</t>
  </si>
  <si>
    <t>Brunt Hill Limited</t>
  </si>
  <si>
    <t>SHET-RI-314</t>
  </si>
  <si>
    <t>CS-12347</t>
  </si>
  <si>
    <t>CS-12348</t>
  </si>
  <si>
    <t>SPT-RI-4010</t>
  </si>
  <si>
    <t>Langbank Solar and BESS</t>
  </si>
  <si>
    <t>PRO-003569</t>
  </si>
  <si>
    <t>CS-12349</t>
  </si>
  <si>
    <t>UK RENFREWSHIRE 1 LTD</t>
  </si>
  <si>
    <t>CS-12350</t>
  </si>
  <si>
    <t>CS-12351</t>
  </si>
  <si>
    <t>CS-12352</t>
  </si>
  <si>
    <t>SPT-RI-3285 - Devol Moor-Erskine-Braehead Park 132kV LMS -BZ Route Upgrade</t>
  </si>
  <si>
    <t>CS-12353</t>
  </si>
  <si>
    <t>CS-12354</t>
  </si>
  <si>
    <t>CS-12355</t>
  </si>
  <si>
    <t>PRO-004039</t>
  </si>
  <si>
    <t>CS-12356</t>
  </si>
  <si>
    <t>104144-208074</t>
  </si>
  <si>
    <t>CS-12357</t>
  </si>
  <si>
    <t>104145-208076</t>
  </si>
  <si>
    <t>CS-12358</t>
  </si>
  <si>
    <t>104589-209122</t>
  </si>
  <si>
    <t>St Asaph GSP</t>
  </si>
  <si>
    <t>PRO-003005</t>
  </si>
  <si>
    <t>CS-12359</t>
  </si>
  <si>
    <t>104579-209096</t>
  </si>
  <si>
    <t>Hawthorn Pit GSP</t>
  </si>
  <si>
    <t>PRO-002961</t>
  </si>
  <si>
    <t>CS-12360</t>
  </si>
  <si>
    <t>Carrington GSP (SP Manweb)</t>
  </si>
  <si>
    <t>PRO-002950</t>
  </si>
  <si>
    <t>CS-12361</t>
  </si>
  <si>
    <t>103751-207404</t>
  </si>
  <si>
    <t>CS-12362</t>
  </si>
  <si>
    <t>103069-206486</t>
  </si>
  <si>
    <t>Ferrybridge A GSP</t>
  </si>
  <si>
    <t>PRO-003008</t>
  </si>
  <si>
    <t>CS-12363</t>
  </si>
  <si>
    <t>CS-12364</t>
  </si>
  <si>
    <t>103133-206627 (EX9)</t>
  </si>
  <si>
    <t>CS-12365</t>
  </si>
  <si>
    <t>103203-206628 (EX9)</t>
  </si>
  <si>
    <t>CS-12366</t>
  </si>
  <si>
    <t>103204-206629 (EX9)</t>
  </si>
  <si>
    <t>PRO-002937</t>
  </si>
  <si>
    <t>CS-12367</t>
  </si>
  <si>
    <t>102141-204346 (Fawley 132 Busbar)</t>
  </si>
  <si>
    <t>CS-12368</t>
  </si>
  <si>
    <t>104407-208524 (Fawley 132 Busbar)</t>
  </si>
  <si>
    <t>CS-12372</t>
  </si>
  <si>
    <t>103258-206695</t>
  </si>
  <si>
    <t>CS-12373</t>
  </si>
  <si>
    <t>102198-204418</t>
  </si>
  <si>
    <t>CS-12374</t>
  </si>
  <si>
    <t>104508-208980</t>
  </si>
  <si>
    <t>PRO-002971</t>
  </si>
  <si>
    <t>CS-12376</t>
  </si>
  <si>
    <t>103205-206631</t>
  </si>
  <si>
    <t>CS-12377</t>
  </si>
  <si>
    <t>CS-12378</t>
  </si>
  <si>
    <t>CS-12379</t>
  </si>
  <si>
    <t>100452-201017 Eskamhorn Farm</t>
  </si>
  <si>
    <t>CS-12380</t>
  </si>
  <si>
    <t>100452-201222 Eskamhorn Farm</t>
  </si>
  <si>
    <t>CS-12381</t>
  </si>
  <si>
    <t>102356-204777 Eskamhorn Farm</t>
  </si>
  <si>
    <t>CS-12382</t>
  </si>
  <si>
    <t>103165-206584 Eskamhorn Farm</t>
  </si>
  <si>
    <t>Hartmoor GSP</t>
  </si>
  <si>
    <t>PRO-002960</t>
  </si>
  <si>
    <t>CS-12383</t>
  </si>
  <si>
    <t>103361-206817</t>
  </si>
  <si>
    <t>CS-12384</t>
  </si>
  <si>
    <t>103553-207048 (EX11)</t>
  </si>
  <si>
    <t>CS-12385</t>
  </si>
  <si>
    <t>104567-209064</t>
  </si>
  <si>
    <t>CS-12386</t>
  </si>
  <si>
    <t>101865-203833 Crosby Le Moor</t>
  </si>
  <si>
    <t>CS-12387</t>
  </si>
  <si>
    <t>103136-206551 Crosby Le Moor</t>
  </si>
  <si>
    <t>CS-12388</t>
  </si>
  <si>
    <t>104286-208320 Crosby Le Moor</t>
  </si>
  <si>
    <t>CS-12389</t>
  </si>
  <si>
    <t>104188-208130</t>
  </si>
  <si>
    <t>CS-12390</t>
  </si>
  <si>
    <t>104476-208610</t>
  </si>
  <si>
    <t>Grimsby West BPP_0523</t>
  </si>
  <si>
    <t>PRO-003639</t>
  </si>
  <si>
    <t>CS-12391</t>
  </si>
  <si>
    <t>100944-201880 (EX9)</t>
  </si>
  <si>
    <t>CS-12392</t>
  </si>
  <si>
    <t>101669-203323 (1)</t>
  </si>
  <si>
    <t>CS-12393</t>
  </si>
  <si>
    <t>102718-205492 (1)</t>
  </si>
  <si>
    <t>CS-12394</t>
  </si>
  <si>
    <t>103056-206472 (1)</t>
  </si>
  <si>
    <t>CS-12395</t>
  </si>
  <si>
    <t>103539-207029 (EX3)</t>
  </si>
  <si>
    <t>CS-12396</t>
  </si>
  <si>
    <t>103581-207098 (EX3)</t>
  </si>
  <si>
    <t>CS-12397</t>
  </si>
  <si>
    <t>104271-208301 (EX3)</t>
  </si>
  <si>
    <t>PRO-002893</t>
  </si>
  <si>
    <t>CS-12398</t>
  </si>
  <si>
    <t>National Grid Electricity Distribution (East Midlands) plc</t>
  </si>
  <si>
    <t>102023-204178 (EX9)</t>
  </si>
  <si>
    <t>CS-12399</t>
  </si>
  <si>
    <t>104209-208175</t>
  </si>
  <si>
    <t>CS-12400</t>
  </si>
  <si>
    <t>CS-12401</t>
  </si>
  <si>
    <t>CS-12402</t>
  </si>
  <si>
    <t>CS-12403</t>
  </si>
  <si>
    <t>CS-12404</t>
  </si>
  <si>
    <t>SPT-RI-2741</t>
  </si>
  <si>
    <t>CS-12405</t>
  </si>
  <si>
    <t>CS-12406</t>
  </si>
  <si>
    <t>CS-12407</t>
  </si>
  <si>
    <t>CS-12408</t>
  </si>
  <si>
    <t>SPT-RI-4109</t>
  </si>
  <si>
    <t>CS-12409</t>
  </si>
  <si>
    <t>SPT-RI-4154</t>
  </si>
  <si>
    <t>Carseview Road BESS</t>
  </si>
  <si>
    <t>PRO-003169</t>
  </si>
  <si>
    <t>CS-12410</t>
  </si>
  <si>
    <t>Achanalt Battery Storage</t>
  </si>
  <si>
    <t>PRO-004221</t>
  </si>
  <si>
    <t>CS-12411</t>
  </si>
  <si>
    <t>ADTEK LIMITED</t>
  </si>
  <si>
    <t>CS-12412</t>
  </si>
  <si>
    <t>CS-12413</t>
  </si>
  <si>
    <t>CS-12414</t>
  </si>
  <si>
    <t>CS-12415</t>
  </si>
  <si>
    <t>CS-12417</t>
  </si>
  <si>
    <t>CS-12418</t>
  </si>
  <si>
    <t>CS-12419</t>
  </si>
  <si>
    <t>CS-12420</t>
  </si>
  <si>
    <t>CS-12421</t>
  </si>
  <si>
    <t>CS-12422</t>
  </si>
  <si>
    <t>SPT-RI-4097</t>
  </si>
  <si>
    <t>7.	Craigenputtlock to R Route Tee-Off 132kV Circuits and Associated works - In order to accommodate the connections within the South-West Scotland region, it is proposed to lift the Tongland 132/33kV group out of New Cumnock and be fed from the proposed Craigenputtlock 400/132kV, with both circuits connecting to the proposed Craigenputtloch 132kV ‘B’ board. This TORI contains the works for the proposed 132kV OHL circuits from Glenlee – Craigenputtlock. (SPT-RI-4097).</t>
  </si>
  <si>
    <t>CS-12423</t>
  </si>
  <si>
    <t>SPT-RI-4125</t>
  </si>
  <si>
    <t>8.	Craigenputtlock 132kV ‘B’ board – In order to accommodate the connections within the South-West Scotland region, it is proposed to establish a 132kV ‘B’ board at the proposed Craigenputtlock 400/132kV substation in split from the 132kV ‘A’ board within the Craigenputtlock area (near Glenlee) that shall be connected to Dumfries North 400kV. (SPT-RI-4125).</t>
  </si>
  <si>
    <t>CS-12424</t>
  </si>
  <si>
    <t>102090-204281</t>
  </si>
  <si>
    <t>Axminster GSP (SEPD)</t>
  </si>
  <si>
    <t>PRO-002932</t>
  </si>
  <si>
    <t>CS-12425</t>
  </si>
  <si>
    <t>CS-12426</t>
  </si>
  <si>
    <t>102690-205380</t>
  </si>
  <si>
    <t>CS-12428</t>
  </si>
  <si>
    <t>102690-206879</t>
  </si>
  <si>
    <t>Lovedean GSP</t>
  </si>
  <si>
    <t>PRO-002941</t>
  </si>
  <si>
    <t>CS-12429</t>
  </si>
  <si>
    <t>104492-208869</t>
  </si>
  <si>
    <t>PRO-002972</t>
  </si>
  <si>
    <t>CS-12430</t>
  </si>
  <si>
    <t>103340-206790 (EX5)</t>
  </si>
  <si>
    <t>Bunloinn Wind Farm BELLA</t>
  </si>
  <si>
    <t>PRO-004878</t>
  </si>
  <si>
    <t>CS-12431</t>
  </si>
  <si>
    <t>ENERGYFARM BUNLOINN LLP</t>
  </si>
  <si>
    <t>Fort Augustus GSP/New Fort Augustus GSP</t>
  </si>
  <si>
    <t>CS-12432</t>
  </si>
  <si>
    <t>CS-12433</t>
  </si>
  <si>
    <t>CS-12434</t>
  </si>
  <si>
    <t>CS-12435</t>
  </si>
  <si>
    <t>104213-208186(EX5)</t>
  </si>
  <si>
    <t>CS-12436</t>
  </si>
  <si>
    <t>SHET-RI-233 Arnish to Balallan 132 kV second Single Circuit</t>
  </si>
  <si>
    <t>CS-12437</t>
  </si>
  <si>
    <t>SHET-RI-193</t>
  </si>
  <si>
    <t>CS-12438</t>
  </si>
  <si>
    <t>CS-12439</t>
  </si>
  <si>
    <t>CS-12440</t>
  </si>
  <si>
    <t>CS-12441</t>
  </si>
  <si>
    <t>SPT-RI-3802 OHL</t>
  </si>
  <si>
    <t>CS-12442</t>
  </si>
  <si>
    <t>SPT-RI-3802 SS</t>
  </si>
  <si>
    <t>Bishops Dal Energy Park</t>
  </si>
  <si>
    <t>PRO-002361</t>
  </si>
  <si>
    <t>CS-12443</t>
  </si>
  <si>
    <t>SPT-RI-2079 OHL</t>
  </si>
  <si>
    <t>CS-12444</t>
  </si>
  <si>
    <t>SPT-RI-2079 SS</t>
  </si>
  <si>
    <t>CS-12445</t>
  </si>
  <si>
    <t>CS-12446</t>
  </si>
  <si>
    <t>SPT-RI-2080 Cable</t>
  </si>
  <si>
    <t>CS-12447</t>
  </si>
  <si>
    <t>SPT-RI-2080 OHL</t>
  </si>
  <si>
    <t>CS-12448</t>
  </si>
  <si>
    <t>SPT-RI-2080 SS</t>
  </si>
  <si>
    <t>CS-12449</t>
  </si>
  <si>
    <t>CS-12450</t>
  </si>
  <si>
    <t>CS-12451</t>
  </si>
  <si>
    <t>CS-12452</t>
  </si>
  <si>
    <t>CS-12453</t>
  </si>
  <si>
    <t>Eredine Wind Farm-Sole Enabling Works</t>
  </si>
  <si>
    <t>Overton Grange BESS</t>
  </si>
  <si>
    <t>PRO-004580</t>
  </si>
  <si>
    <t>CS-12456</t>
  </si>
  <si>
    <t>CS-12457</t>
  </si>
  <si>
    <t>103767-207426</t>
  </si>
  <si>
    <t>CS-12458</t>
  </si>
  <si>
    <t>CS-12459</t>
  </si>
  <si>
    <t>101355-202675 2</t>
  </si>
  <si>
    <t>Cairnbulg BESS</t>
  </si>
  <si>
    <t>PRO-003961</t>
  </si>
  <si>
    <t>CS-12460</t>
  </si>
  <si>
    <t>Cairnbulg BESS - Sole Enabling Works</t>
  </si>
  <si>
    <t>CS-12462</t>
  </si>
  <si>
    <t>CS-12463</t>
  </si>
  <si>
    <t>Killean Wind Farm</t>
  </si>
  <si>
    <t>PRO-006009</t>
  </si>
  <si>
    <t>CS-12464</t>
  </si>
  <si>
    <t>CARRADALE 3 GSP</t>
  </si>
  <si>
    <t>SHET-RI-013 North Argyll (Ardbrecknish Substation)</t>
  </si>
  <si>
    <t>CS-12465</t>
  </si>
  <si>
    <t>CS-12466</t>
  </si>
  <si>
    <t>SHET-RI-086 Craig Murrail Switching Station</t>
  </si>
  <si>
    <t>CS-12467</t>
  </si>
  <si>
    <t>SHET-RI-107 North Argyll - Inveraray Reinforcement</t>
  </si>
  <si>
    <t>CS-12468</t>
  </si>
  <si>
    <t>SHET-RI-130a North Argyll - Craig Murrail 275kV Operation</t>
  </si>
  <si>
    <t>CS-12469</t>
  </si>
  <si>
    <t>SHET-RI-130b Craig Murrail - Crossaig 275kV Operation</t>
  </si>
  <si>
    <t>CS-12470</t>
  </si>
  <si>
    <t>CS-12471</t>
  </si>
  <si>
    <t>SHET-RI-197 Kintyre to North Wales HVDC Link</t>
  </si>
  <si>
    <t>PRO-003337</t>
  </si>
  <si>
    <t>CS-12472</t>
  </si>
  <si>
    <t>CS-12473</t>
  </si>
  <si>
    <t>CS-12474</t>
  </si>
  <si>
    <t>CS-12475</t>
  </si>
  <si>
    <t>CS-12476</t>
  </si>
  <si>
    <t>CS-12477</t>
  </si>
  <si>
    <t>CS-12478</t>
  </si>
  <si>
    <t>CS-12479</t>
  </si>
  <si>
    <t>Dalchork Farm - 2</t>
  </si>
  <si>
    <t>PRO-005081</t>
  </si>
  <si>
    <t>CS-12480</t>
  </si>
  <si>
    <t>Lairg 2 132/33kV Grid Supply Point Substation</t>
  </si>
  <si>
    <t>CS-12481</t>
  </si>
  <si>
    <t>CS-12482</t>
  </si>
  <si>
    <t>CS-12483</t>
  </si>
  <si>
    <t>CS-12484</t>
  </si>
  <si>
    <t>101901-203894 1</t>
  </si>
  <si>
    <t>CS-12485</t>
  </si>
  <si>
    <t>103432-206895 1</t>
  </si>
  <si>
    <t>Burgar Hill Renewables Limited</t>
  </si>
  <si>
    <t>PRO-005121</t>
  </si>
  <si>
    <t>CS-12486</t>
  </si>
  <si>
    <t>BURGAR HILL RENEWABLES LIMITED</t>
  </si>
  <si>
    <t>Finstown GSP</t>
  </si>
  <si>
    <t>Highland Wind Farm</t>
  </si>
  <si>
    <t>PRO-004390</t>
  </si>
  <si>
    <t>CS-12487</t>
  </si>
  <si>
    <t>HIGHLAND WIND FARM LIMITED</t>
  </si>
  <si>
    <t>Highland Wind Farm 132/33kV substation</t>
  </si>
  <si>
    <t>Martindale Farm</t>
  </si>
  <si>
    <t>PRO-005153</t>
  </si>
  <si>
    <t>CS-12488</t>
  </si>
  <si>
    <t>104609-209212</t>
  </si>
  <si>
    <t>CS-12489</t>
  </si>
  <si>
    <t>104117-208052</t>
  </si>
  <si>
    <t>CS-12490</t>
  </si>
  <si>
    <t>Gladsmuir Wind Farm</t>
  </si>
  <si>
    <t>PRO-005915</t>
  </si>
  <si>
    <t>CS-12491</t>
  </si>
  <si>
    <t>WIND ESTATE (UK) LIMITED</t>
  </si>
  <si>
    <t>Harburn 132/33kV Grid Supply Point Substation</t>
  </si>
  <si>
    <t>CS-12492</t>
  </si>
  <si>
    <t>CS-12493</t>
  </si>
  <si>
    <t>CS-12494</t>
  </si>
  <si>
    <t>SPT-RI-3168 – Harburn 132kV Substation</t>
  </si>
  <si>
    <t>Fragland Solar and BESS</t>
  </si>
  <si>
    <t>PRO-006072</t>
  </si>
  <si>
    <t>CS-12495</t>
  </si>
  <si>
    <t>Balmachie Farm</t>
  </si>
  <si>
    <t>PRO-005860</t>
  </si>
  <si>
    <t>CS-12496</t>
  </si>
  <si>
    <t>CS-12497</t>
  </si>
  <si>
    <t>Windburn</t>
  </si>
  <si>
    <t>PRO-004768</t>
  </si>
  <si>
    <t>CS-12498</t>
  </si>
  <si>
    <t>WINDBURN WIND FARM LIMITED</t>
  </si>
  <si>
    <t>Braco West GSP</t>
  </si>
  <si>
    <t>CS-12499</t>
  </si>
  <si>
    <t>SHET-RI-134a Braco West Substation 400kV Reinforcement</t>
  </si>
  <si>
    <t>Fiddlers Ferry BESS</t>
  </si>
  <si>
    <t>PRO-003897</t>
  </si>
  <si>
    <t>CS-12500</t>
  </si>
  <si>
    <t>FIDDLERS FERRY LTD</t>
  </si>
  <si>
    <t>102510-205108</t>
  </si>
  <si>
    <t>Greentoft Farm</t>
  </si>
  <si>
    <t>PRO-003640</t>
  </si>
  <si>
    <t>CS-12505</t>
  </si>
  <si>
    <t>Neven Point Wind Limited</t>
  </si>
  <si>
    <t>CS-12506</t>
  </si>
  <si>
    <t>SHET-RI-075 - Orkney 132kV Reinforcement for GSP v4</t>
  </si>
  <si>
    <t>Seggiecrook PV and BESS</t>
  </si>
  <si>
    <t>PRO-006074</t>
  </si>
  <si>
    <t>CS-12507</t>
  </si>
  <si>
    <t>Keith 3 GSP</t>
  </si>
  <si>
    <t>CS-12508</t>
  </si>
  <si>
    <t>Sauchentree PV and BESS</t>
  </si>
  <si>
    <t>PRO-006076</t>
  </si>
  <si>
    <t>CS-12509</t>
  </si>
  <si>
    <t>Fraserburgh 2 GSP</t>
  </si>
  <si>
    <t>CS-12510</t>
  </si>
  <si>
    <t>104270-208297</t>
  </si>
  <si>
    <t>CS-12511</t>
  </si>
  <si>
    <t>CS-12512</t>
  </si>
  <si>
    <t>CS-12513</t>
  </si>
  <si>
    <t>CS-12514</t>
  </si>
  <si>
    <t>CS-12515</t>
  </si>
  <si>
    <t>CS-12516</t>
  </si>
  <si>
    <t>CS-12517</t>
  </si>
  <si>
    <t>CS-12518</t>
  </si>
  <si>
    <t>Elmya Ryston BESS &amp; PV</t>
  </si>
  <si>
    <t>PRO-004923</t>
  </si>
  <si>
    <t>CS-12519</t>
  </si>
  <si>
    <t>ELMYA ENERGY UK 13 LIMITED</t>
  </si>
  <si>
    <t>North Anglia Connection Node B 400kV Substation</t>
  </si>
  <si>
    <t>CS-12520</t>
  </si>
  <si>
    <t>102380-204827 (GRETA)</t>
  </si>
  <si>
    <t>CS-12521</t>
  </si>
  <si>
    <t>103057-206473 T</t>
  </si>
  <si>
    <t>CS-12522</t>
  </si>
  <si>
    <t>103060-206476</t>
  </si>
  <si>
    <t>CS-12523</t>
  </si>
  <si>
    <t>104061-207990</t>
  </si>
  <si>
    <t>CS-12524</t>
  </si>
  <si>
    <t>100892-201790 (2)</t>
  </si>
  <si>
    <t>CS-12525</t>
  </si>
  <si>
    <t>SPT-RI-4427</t>
  </si>
  <si>
    <t>4.	Wether Hill Tee to Cornharrow 132kV Circuit and associated works - Install ~8.4km of 132kV trident wood pole overhead line with UPAS AAAC conductor (75°C, minimum summer pre-fault rating 176MVA) between Quantans Hill 132kV substation and the proposed tee connection to Cornharrow substation. This overhead line circuit shall be shared by Cornharrow wind farm and Wether Hill Wind Farm. The overhead line circuit shall include an associated 132kV circuit breaker and disconnectors at Quantans Hill 132kV bus bar. At the tee location of the Wether Hill Tee to Cornharrow, establish a 33kV substation and provide a 33kV cable circuit to the indoor two-panel 33kV (metering) switchboard at the customer substation where the customer interface to SPT electrical network is provided. (SPT-RI-4427)</t>
  </si>
  <si>
    <t>CS-12526</t>
  </si>
  <si>
    <t>102051-205763</t>
  </si>
  <si>
    <t>Wymondley Farm</t>
  </si>
  <si>
    <t>PRO-002552</t>
  </si>
  <si>
    <t>CS-12527</t>
  </si>
  <si>
    <t>Wymondley 10 Renewables Ltd</t>
  </si>
  <si>
    <t>Wymondley 2 400kV Substation</t>
  </si>
  <si>
    <t>101248-202488 2</t>
  </si>
  <si>
    <t>CS-12528</t>
  </si>
  <si>
    <t>102496-205083 2</t>
  </si>
  <si>
    <t>CS-12529</t>
  </si>
  <si>
    <t>104621-209305</t>
  </si>
  <si>
    <t>CS-12530</t>
  </si>
  <si>
    <t>102682-205369 2</t>
  </si>
  <si>
    <t>CS-12531</t>
  </si>
  <si>
    <t>103043-206459 2</t>
  </si>
  <si>
    <t>Thornhill BESS</t>
  </si>
  <si>
    <t>PRO-004763</t>
  </si>
  <si>
    <t>CS-12532</t>
  </si>
  <si>
    <t>Thornhill BESS- Sole Enabling Works</t>
  </si>
  <si>
    <t>CS-12533</t>
  </si>
  <si>
    <t>SHET-RI-231-Aberdeen 132kV Protection Works</t>
  </si>
  <si>
    <t>CS-12534</t>
  </si>
  <si>
    <t>SHET-RI-278-New Craigiebuckler 132kV Substation</t>
  </si>
  <si>
    <t>CS-12535</t>
  </si>
  <si>
    <t>PRO-003384</t>
  </si>
  <si>
    <t>CS-12536</t>
  </si>
  <si>
    <t>Craigiebuckler GSP- Sole Enabling Works</t>
  </si>
  <si>
    <t>CS-12537</t>
  </si>
  <si>
    <t>CS-12538</t>
  </si>
  <si>
    <t>CS-12539</t>
  </si>
  <si>
    <t>CS-12540</t>
  </si>
  <si>
    <t>CS-12541</t>
  </si>
  <si>
    <t>104660-209365</t>
  </si>
  <si>
    <t>NAVAS BESS</t>
  </si>
  <si>
    <t>PRO-005946</t>
  </si>
  <si>
    <t>CS-12542</t>
  </si>
  <si>
    <t>CS-12543</t>
  </si>
  <si>
    <t>CS-12544</t>
  </si>
  <si>
    <t>CS-12545</t>
  </si>
  <si>
    <t>CS-12546</t>
  </si>
  <si>
    <t>Enabling Works - Navas BESS</t>
  </si>
  <si>
    <t>YAMAL BESS</t>
  </si>
  <si>
    <t>PRO-005918</t>
  </si>
  <si>
    <t>CS-12547</t>
  </si>
  <si>
    <t>CS-12548</t>
  </si>
  <si>
    <t>Stalybridge BESS</t>
  </si>
  <si>
    <t>PRO-002036</t>
  </si>
  <si>
    <t>CS-12549</t>
  </si>
  <si>
    <t>CSE32 LIMITED</t>
  </si>
  <si>
    <t>Stalybridge 275kV Substation</t>
  </si>
  <si>
    <t>101800-203685</t>
  </si>
  <si>
    <t>CS-12550</t>
  </si>
  <si>
    <t>104641-209342</t>
  </si>
  <si>
    <t>CS-12551</t>
  </si>
  <si>
    <t>100893-201792 exp</t>
  </si>
  <si>
    <t>CS-12552</t>
  </si>
  <si>
    <t>102023-204178 (Rosefield)</t>
  </si>
  <si>
    <t>Afan Wind Farm and BESS</t>
  </si>
  <si>
    <t>PRO-004588</t>
  </si>
  <si>
    <t>CS-12553</t>
  </si>
  <si>
    <t>TRYDAN GWYRDD CYMRU (Welsh Government) Ltd</t>
  </si>
  <si>
    <t>SOUTH WALES WEST CONNECTION NODE A 132KV SUBSTATION</t>
  </si>
  <si>
    <t>104052-207975</t>
  </si>
  <si>
    <t>Nant Helen</t>
  </si>
  <si>
    <t>PRO-002766</t>
  </si>
  <si>
    <t>CS-12554</t>
  </si>
  <si>
    <t>SOLAR SECURITIES LIMITED</t>
  </si>
  <si>
    <t>102736-206768-Afan Wind Farm</t>
  </si>
  <si>
    <t>CS-12555</t>
  </si>
  <si>
    <t>103758-207416</t>
  </si>
  <si>
    <t>Overton Green Energy Centre</t>
  </si>
  <si>
    <t>PRO-002252</t>
  </si>
  <si>
    <t>CS-12556</t>
  </si>
  <si>
    <t>OVERTON NG LIMITED</t>
  </si>
  <si>
    <t>Overton 400kV Substation</t>
  </si>
  <si>
    <t>CS-12557</t>
  </si>
  <si>
    <t>CS-12558</t>
  </si>
  <si>
    <t>102080-204270</t>
  </si>
  <si>
    <t>Crosskirk Energy Storage</t>
  </si>
  <si>
    <t>PRO-004444</t>
  </si>
  <si>
    <t>CS-12559</t>
  </si>
  <si>
    <t>THE ABBEY GROUP CAMBRIDGESHIRE LIMITED</t>
  </si>
  <si>
    <t>CS-12560</t>
  </si>
  <si>
    <t>CS-12561</t>
  </si>
  <si>
    <t>CS-12562</t>
  </si>
  <si>
    <t>CS-12563</t>
  </si>
  <si>
    <t>CS-12564</t>
  </si>
  <si>
    <t>CS-12565</t>
  </si>
  <si>
    <t>SHET-RI-219 Dounreay 2 Tee</t>
  </si>
  <si>
    <t>CS-12566</t>
  </si>
  <si>
    <t>Crosskirk - Sole Enabling</t>
  </si>
  <si>
    <t>Whitehouse BESS station</t>
  </si>
  <si>
    <t>PRO-002237</t>
  </si>
  <si>
    <t>CS-12567</t>
  </si>
  <si>
    <t>Whitehouse 275kV Substation</t>
  </si>
  <si>
    <t>CS-12568</t>
  </si>
  <si>
    <t>CS-12569</t>
  </si>
  <si>
    <t>CS-12570</t>
  </si>
  <si>
    <t>CS-12571</t>
  </si>
  <si>
    <t>CS-12572</t>
  </si>
  <si>
    <t>SHET-RI-196 Whitehouse Substation 275kV Switchgear</t>
  </si>
  <si>
    <t>CS-12573</t>
  </si>
  <si>
    <t>CS-12574</t>
  </si>
  <si>
    <t>CS-12575</t>
  </si>
  <si>
    <t>CS-12576</t>
  </si>
  <si>
    <t>CS-12577</t>
  </si>
  <si>
    <t>SPT-RI-150</t>
  </si>
  <si>
    <t>Installation of one 240MVA 220kV cable circuit from the Kintyre peninsula to Hunterston East 400kV Substation. This circuit will be the third 220kV circuit between the Kintyre peninsula and Hunterston East 400kV Substation.</t>
  </si>
  <si>
    <t>CS-12578</t>
  </si>
  <si>
    <t>CS-12580</t>
  </si>
  <si>
    <t>CS-12581</t>
  </si>
  <si>
    <t>032473-032473 (I)</t>
  </si>
  <si>
    <t>CS-12582</t>
  </si>
  <si>
    <t>101269-202512 (MOD)</t>
  </si>
  <si>
    <t>CS-12583</t>
  </si>
  <si>
    <t>101278-202528 (mod)</t>
  </si>
  <si>
    <t>CS-12585</t>
  </si>
  <si>
    <t>103610-207138</t>
  </si>
  <si>
    <t>Boreham</t>
  </si>
  <si>
    <t>PRO-005048</t>
  </si>
  <si>
    <t>CS-12586</t>
  </si>
  <si>
    <t>Mybster BESS_Ver2</t>
  </si>
  <si>
    <t>PRO-004733</t>
  </si>
  <si>
    <t>CS-12587</t>
  </si>
  <si>
    <t>CS-12588</t>
  </si>
  <si>
    <t>100504-201083-Boreham</t>
  </si>
  <si>
    <t>CS-12589</t>
  </si>
  <si>
    <t>100504-206100-Boreham</t>
  </si>
  <si>
    <t>CS-12590</t>
  </si>
  <si>
    <t>101720-203429 (BSR) n</t>
  </si>
  <si>
    <t>CS-12591</t>
  </si>
  <si>
    <t>104326-208431-Boreham</t>
  </si>
  <si>
    <t>CS-12592</t>
  </si>
  <si>
    <t>102261-204486</t>
  </si>
  <si>
    <t>CS-12593</t>
  </si>
  <si>
    <t>101965-208080 (infra)</t>
  </si>
  <si>
    <t>CS-12594</t>
  </si>
  <si>
    <t>101607-205823</t>
  </si>
  <si>
    <t>East Claydon Green Energy Centre</t>
  </si>
  <si>
    <t>PRO-002383</t>
  </si>
  <si>
    <t>CS-12595</t>
  </si>
  <si>
    <t>EAST CLAYDON GREEN NG LIMITED</t>
  </si>
  <si>
    <t>102023-204178 1</t>
  </si>
  <si>
    <t>CS-12596</t>
  </si>
  <si>
    <t>102111-204305 1</t>
  </si>
  <si>
    <t>Trafford 2 BESS</t>
  </si>
  <si>
    <t>PRO-004992</t>
  </si>
  <si>
    <t>CS-12597</t>
  </si>
  <si>
    <t>CARLTON POWER DEVELOPMENTS NO. 8 LIMITED</t>
  </si>
  <si>
    <t>021619-031538</t>
  </si>
  <si>
    <t>CS-12598</t>
  </si>
  <si>
    <t>104395-208505</t>
  </si>
  <si>
    <t>Mablethorpe Green Energy Centre</t>
  </si>
  <si>
    <t>PRO-002255</t>
  </si>
  <si>
    <t>CS-12599</t>
  </si>
  <si>
    <t>MABLETHORPE GREEN ENERGY CENTRE LIMITED</t>
  </si>
  <si>
    <t>100944-201880 I</t>
  </si>
  <si>
    <t>CS-12600</t>
  </si>
  <si>
    <t>100944-201882 I</t>
  </si>
  <si>
    <t>CS-12601</t>
  </si>
  <si>
    <t>100944-201884 I</t>
  </si>
  <si>
    <t>CS-12602</t>
  </si>
  <si>
    <t>100944-201883 I</t>
  </si>
  <si>
    <t>CS-12603</t>
  </si>
  <si>
    <t>100944-201911 I</t>
  </si>
  <si>
    <t>CS-12604</t>
  </si>
  <si>
    <t>101746-203470 I</t>
  </si>
  <si>
    <t>CS-12605</t>
  </si>
  <si>
    <t>102072-204250 I</t>
  </si>
  <si>
    <t>CS-12606</t>
  </si>
  <si>
    <t>101330-202650</t>
  </si>
  <si>
    <t>CS-12607</t>
  </si>
  <si>
    <t>102085-204275</t>
  </si>
  <si>
    <t>CS-12608</t>
  </si>
  <si>
    <t>102086-204276</t>
  </si>
  <si>
    <t>CS-12609</t>
  </si>
  <si>
    <t>104321-208409</t>
  </si>
  <si>
    <t>CS-12610</t>
  </si>
  <si>
    <t>101360-202680</t>
  </si>
  <si>
    <t>CS-12611</t>
  </si>
  <si>
    <t>100760-202343 (exp)</t>
  </si>
  <si>
    <t>Pentir Green Energy Centre</t>
  </si>
  <si>
    <t>PRO-002345</t>
  </si>
  <si>
    <t>CS-12613</t>
  </si>
  <si>
    <t>102156-204360</t>
  </si>
  <si>
    <t>CS-12614</t>
  </si>
  <si>
    <t>102157-204361</t>
  </si>
  <si>
    <t>CS-12615</t>
  </si>
  <si>
    <t>104487-208736</t>
  </si>
  <si>
    <t>Ninfield Green Energy Centre</t>
  </si>
  <si>
    <t>PRO-002163</t>
  </si>
  <si>
    <t>CS-12616</t>
  </si>
  <si>
    <t>NINFIELD GREEN ENERGY CENTRE LIMITED</t>
  </si>
  <si>
    <t>Hawthorn Pit Green Energy Centre</t>
  </si>
  <si>
    <t>PRO-002282</t>
  </si>
  <si>
    <t>CS-12617</t>
  </si>
  <si>
    <t>HAWTHORN PIT NG LIMITED</t>
  </si>
  <si>
    <t>CS-12618</t>
  </si>
  <si>
    <t>102121-204322</t>
  </si>
  <si>
    <t>PRO-003400</t>
  </si>
  <si>
    <t>CS-12619</t>
  </si>
  <si>
    <t>CS-12620</t>
  </si>
  <si>
    <t>CS-12621</t>
  </si>
  <si>
    <t>03336-206786</t>
  </si>
  <si>
    <t>Derwydd Bach Energy Park</t>
  </si>
  <si>
    <t>PRO-005044</t>
  </si>
  <si>
    <t>CS-12623</t>
  </si>
  <si>
    <t>CONSTANTINE WIND ENERGY LIMITED</t>
  </si>
  <si>
    <t>101269-202512 Derwydd</t>
  </si>
  <si>
    <t>CS-12624</t>
  </si>
  <si>
    <t>101278-202528 Derwydd</t>
  </si>
  <si>
    <t>CS-12625</t>
  </si>
  <si>
    <t>101279-202529 Derwydd</t>
  </si>
  <si>
    <t>CS-12626</t>
  </si>
  <si>
    <t>103170-206589 Derwydd</t>
  </si>
  <si>
    <t>CS-12627</t>
  </si>
  <si>
    <t>103171-206590 Derwydd</t>
  </si>
  <si>
    <t>CS-12628</t>
  </si>
  <si>
    <t>104536-209016 Derwydd</t>
  </si>
  <si>
    <t>CS-12629</t>
  </si>
  <si>
    <t>CS-12630</t>
  </si>
  <si>
    <t>CS-12631</t>
  </si>
  <si>
    <t>103174-206594 l</t>
  </si>
  <si>
    <t>CS-12632</t>
  </si>
  <si>
    <t>103262-206704 l</t>
  </si>
  <si>
    <t>CS-12633</t>
  </si>
  <si>
    <t>103263-206705 l</t>
  </si>
  <si>
    <t>CS-12634</t>
  </si>
  <si>
    <t>CS-12635</t>
  </si>
  <si>
    <t>103804-207487 l</t>
  </si>
  <si>
    <t>CS-12636</t>
  </si>
  <si>
    <t>103804-207488</t>
  </si>
  <si>
    <t>PRO-002929</t>
  </si>
  <si>
    <t>CS-12637</t>
  </si>
  <si>
    <t>103309-206802 Shrewsbery</t>
  </si>
  <si>
    <t>CS-12638</t>
  </si>
  <si>
    <t>103309-206805 Shrewsbury</t>
  </si>
  <si>
    <t>CS-12639</t>
  </si>
  <si>
    <t>103661-207262 Shrewsbury</t>
  </si>
  <si>
    <t>PRO-001730</t>
  </si>
  <si>
    <t>CS-12640</t>
  </si>
  <si>
    <t>102023-204178 East Claydon</t>
  </si>
  <si>
    <t>PRO-001477</t>
  </si>
  <si>
    <t>CS-12641</t>
  </si>
  <si>
    <t>Lea Marston (East Midlands) GSP</t>
  </si>
  <si>
    <t>102733-205522 - Lea Marston (EM)</t>
  </si>
  <si>
    <t>CS-12642</t>
  </si>
  <si>
    <t>104209-208175 East Claydon</t>
  </si>
  <si>
    <t>CS-12643</t>
  </si>
  <si>
    <t>102733-205523 - Lea Marston (EM)</t>
  </si>
  <si>
    <t>PRO-002990</t>
  </si>
  <si>
    <t>CS-12644</t>
  </si>
  <si>
    <t>Cellarhead GSP (NGED)</t>
  </si>
  <si>
    <t>101474-202916 Port Ham</t>
  </si>
  <si>
    <t>CS-12645</t>
  </si>
  <si>
    <t>103615-207149 Port Ham</t>
  </si>
  <si>
    <t>CS-12646</t>
  </si>
  <si>
    <t>103174-206594 (Lea Marston (EM)</t>
  </si>
  <si>
    <t>CS-12647</t>
  </si>
  <si>
    <t>103262-206704 - Lea Marston (EM)</t>
  </si>
  <si>
    <t>South Brook</t>
  </si>
  <si>
    <t>PRO-002402</t>
  </si>
  <si>
    <t>CS-12648</t>
  </si>
  <si>
    <t>CS-12649</t>
  </si>
  <si>
    <t>103263-206705 - Lea Marston</t>
  </si>
  <si>
    <t>CS-12650</t>
  </si>
  <si>
    <t>103266-206708 lea marston</t>
  </si>
  <si>
    <t>CS-12651</t>
  </si>
  <si>
    <t>103804-207487 lea Marston</t>
  </si>
  <si>
    <t>CS-12652</t>
  </si>
  <si>
    <t>103804-207488 lea Marston</t>
  </si>
  <si>
    <t>CS-12653</t>
  </si>
  <si>
    <t>103309-206749 Shrewsbury</t>
  </si>
  <si>
    <t>CS-12654</t>
  </si>
  <si>
    <t>103309-206802 Shrewsbury</t>
  </si>
  <si>
    <t>CS-12655</t>
  </si>
  <si>
    <t>CS-12656</t>
  </si>
  <si>
    <t>103309-206804 Shrewsbury</t>
  </si>
  <si>
    <t>CS-12657</t>
  </si>
  <si>
    <t>103309-206805- Shrewsbury</t>
  </si>
  <si>
    <t>CS-12658</t>
  </si>
  <si>
    <t>103661-207262 - shrewsbury</t>
  </si>
  <si>
    <t>CS-12659</t>
  </si>
  <si>
    <t>103309-206803 Shrewsbury</t>
  </si>
  <si>
    <t>CS-12660</t>
  </si>
  <si>
    <t>103309-206802 / Shrewsbury</t>
  </si>
  <si>
    <t>CS-12661</t>
  </si>
  <si>
    <t>103309-206749/Shrewsbury</t>
  </si>
  <si>
    <t>CS-12662</t>
  </si>
  <si>
    <t>103309-206804/Shrewsbury</t>
  </si>
  <si>
    <t>CS-12663</t>
  </si>
  <si>
    <t>103309-206805 /Shrewsbury</t>
  </si>
  <si>
    <t>PRO-002889</t>
  </si>
  <si>
    <t>CS-12664</t>
  </si>
  <si>
    <t>Berkswell GSP</t>
  </si>
  <si>
    <t>102581-205192 -Berkswell</t>
  </si>
  <si>
    <t>CS-12665</t>
  </si>
  <si>
    <t>102581-205193 - Berkswell</t>
  </si>
  <si>
    <t>CS-12666</t>
  </si>
  <si>
    <t>102901-206312-Berkswell</t>
  </si>
  <si>
    <t>CS-12667</t>
  </si>
  <si>
    <t>103022-206431-Berkswell</t>
  </si>
  <si>
    <t>CS-12668</t>
  </si>
  <si>
    <t>103055-206471-Berkswell</t>
  </si>
  <si>
    <t>CS-12669</t>
  </si>
  <si>
    <t>103407-206867-Berkswell</t>
  </si>
  <si>
    <t>Craigdarroch Hybrid Wind and BESS</t>
  </si>
  <si>
    <t>PRO-005012</t>
  </si>
  <si>
    <t>CS-12670</t>
  </si>
  <si>
    <t>Craigdarroch Hybrid Wind &amp; BESS Substation</t>
  </si>
  <si>
    <t>CS-12671</t>
  </si>
  <si>
    <t>CS-12672</t>
  </si>
  <si>
    <t>CS-12673</t>
  </si>
  <si>
    <t>CS-12674</t>
  </si>
  <si>
    <t>Craigdarroch H1s</t>
  </si>
  <si>
    <t>Crookston A &amp; B GSP</t>
  </si>
  <si>
    <t>PRO-003115</t>
  </si>
  <si>
    <t>CS-12675</t>
  </si>
  <si>
    <t>CS-12676</t>
  </si>
  <si>
    <t>CS-12677</t>
  </si>
  <si>
    <t>SPT-RI-4261</t>
  </si>
  <si>
    <t>Crookston GSP Voltage Control Scheme Upgrades</t>
  </si>
  <si>
    <t>Easterhouse GSP</t>
  </si>
  <si>
    <t>PRO-003143</t>
  </si>
  <si>
    <t>CS-12678</t>
  </si>
  <si>
    <t>Thurrock Power Station</t>
  </si>
  <si>
    <t>PRO-000494</t>
  </si>
  <si>
    <t>CS-12679</t>
  </si>
  <si>
    <t>THURROCK FLEXIBLE GENERATION LIMITED</t>
  </si>
  <si>
    <t>Tilbury 275kV Substation</t>
  </si>
  <si>
    <t>100048-200107</t>
  </si>
  <si>
    <t>Didcot Data Campus</t>
  </si>
  <si>
    <t>PRO-002199</t>
  </si>
  <si>
    <t>CS-12680</t>
  </si>
  <si>
    <t>100940-201957 - Didcot Data Campus</t>
  </si>
  <si>
    <t>CS-12681</t>
  </si>
  <si>
    <t>102219-204484 - Didcot Data Campus</t>
  </si>
  <si>
    <t>CS-12682</t>
  </si>
  <si>
    <t>Yorkshire Reactive Power Limited</t>
  </si>
  <si>
    <t>PRO-005960</t>
  </si>
  <si>
    <t>CS-12683</t>
  </si>
  <si>
    <t>YORKSHIRE REACTIVE POWER LIMITED</t>
  </si>
  <si>
    <t>Neepsend 275kV Substation</t>
  </si>
  <si>
    <t>104572-209072</t>
  </si>
  <si>
    <t>Geiselittle BESS</t>
  </si>
  <si>
    <t>PRO-004397</t>
  </si>
  <si>
    <t>CS-12684</t>
  </si>
  <si>
    <t>The Energy Workshop Limited</t>
  </si>
  <si>
    <t>CS-12685</t>
  </si>
  <si>
    <t>Heckington Fen Solar Park</t>
  </si>
  <si>
    <t>PRO-001903</t>
  </si>
  <si>
    <t>CS-12686</t>
  </si>
  <si>
    <t>CS-12687</t>
  </si>
  <si>
    <t>CS-12688</t>
  </si>
  <si>
    <t>CS-12689</t>
  </si>
  <si>
    <t>CS-12690</t>
  </si>
  <si>
    <t>CS-12691</t>
  </si>
  <si>
    <t>102283-204612</t>
  </si>
  <si>
    <t>Nursling GSP</t>
  </si>
  <si>
    <t>PRO-002143</t>
  </si>
  <si>
    <t>CS-12692</t>
  </si>
  <si>
    <t>101387-202717 SEPD</t>
  </si>
  <si>
    <t>CS-12693</t>
  </si>
  <si>
    <t>CS-12694</t>
  </si>
  <si>
    <t>102050-204220 SEPD</t>
  </si>
  <si>
    <t>CS-12695</t>
  </si>
  <si>
    <t>102392-204912 SEPD</t>
  </si>
  <si>
    <t>CS-12696</t>
  </si>
  <si>
    <t>103544-207037</t>
  </si>
  <si>
    <t>CS-12697</t>
  </si>
  <si>
    <t>102342-204504 T</t>
  </si>
  <si>
    <t>CS-12698</t>
  </si>
  <si>
    <t>101946-205828</t>
  </si>
  <si>
    <t>Zenobe Stalybridge Project</t>
  </si>
  <si>
    <t>PRO-001940</t>
  </si>
  <si>
    <t>CS-12700</t>
  </si>
  <si>
    <t>ZENOBE STALYBRIDGE LIMITED</t>
  </si>
  <si>
    <t>Caple Rig 132kV Substation</t>
  </si>
  <si>
    <t>Harestanes West Wind Farm 132/33kV</t>
  </si>
  <si>
    <t>RWE Renewables UK Onshore Wind Limited</t>
  </si>
  <si>
    <t>Vanguard East 275/66kV Offshore Substation</t>
  </si>
  <si>
    <t>Campion Wind (Previously EOLFI Offshore)</t>
  </si>
  <si>
    <t>CampionWind Limited</t>
  </si>
  <si>
    <t>HAVBREDEY LIMITED</t>
  </si>
  <si>
    <t>SUTTIESIDE BATTERY LIMITED</t>
  </si>
  <si>
    <t>Zenobe Kilmarnock South</t>
  </si>
  <si>
    <t>Windyhill Grid 1 LTD</t>
  </si>
  <si>
    <t>Pont Abraham 132KV</t>
  </si>
  <si>
    <t>LON ENERGY 3 CONNECTION LIMITED</t>
  </si>
  <si>
    <t>Elstree 400kV Substation</t>
  </si>
  <si>
    <t>HAMS HALL NG LIMITED</t>
  </si>
  <si>
    <t>OAKLANDS FARM SOLAR LIMITED.</t>
  </si>
  <si>
    <t>RWE Renewables UK Limited</t>
  </si>
  <si>
    <t>Teeside Connection Node A 132kV Substation</t>
  </si>
  <si>
    <t>Dunvegan 132/33kV Grid Supply Point Substation</t>
  </si>
  <si>
    <t>Gridlink Interconnector Limited</t>
  </si>
  <si>
    <t>High Constellation 132/33kV Substation</t>
  </si>
  <si>
    <t>132kV bay at Iron Acton Substation</t>
  </si>
  <si>
    <t>RWE Generation UK Plc</t>
  </si>
  <si>
    <t>Enoch Hill 2 Wind Farm 33kV Substation</t>
  </si>
  <si>
    <t>NLEI Windfarm 132/33kV substation</t>
  </si>
  <si>
    <t>Pentland Floating Offshore Wind Farm 132/66kV substation</t>
  </si>
  <si>
    <t>Zenobe Blackhillock 300 MW</t>
  </si>
  <si>
    <t>PRO-001624</t>
  </si>
  <si>
    <t>CS-06647</t>
  </si>
  <si>
    <t>ZENOBE BLACKHILLOCK LIMITED</t>
  </si>
  <si>
    <t>CS-06648</t>
  </si>
  <si>
    <t>CS-06649</t>
  </si>
  <si>
    <t>CS-06650</t>
  </si>
  <si>
    <t>Whitburn 400kV substation</t>
  </si>
  <si>
    <t>KD 6A LIMITED</t>
  </si>
  <si>
    <t>THORPE MARSH GREEN ENERGY HUB LIMITED</t>
  </si>
  <si>
    <t>East Yorkshire Solar Farm Limited</t>
  </si>
  <si>
    <t>DAINES GREEN NG LIMITED</t>
  </si>
  <si>
    <t>Coalburn North 400kV Substation</t>
  </si>
  <si>
    <t>Lapwing Fen II (Walpole) IDNO Substation</t>
  </si>
  <si>
    <t>Elstree 400MW Demand</t>
  </si>
  <si>
    <t>Creyke Beck IDNO Substation</t>
  </si>
  <si>
    <t>Forestry Finance Ltd</t>
  </si>
  <si>
    <t>National Grid Interconnector Holdings Limited</t>
  </si>
  <si>
    <t>OPDENERGY UK 8 LIMITED</t>
  </si>
  <si>
    <t>Osbaldwick GSP (NE)</t>
  </si>
  <si>
    <t>Northern Powergrid (Yorkshire) Plc</t>
  </si>
  <si>
    <t>Camblesforth GSP (Yorkshire)</t>
  </si>
  <si>
    <t>West Boldon GSP (NE)</t>
  </si>
  <si>
    <t>KD6B LIMITED</t>
  </si>
  <si>
    <t>Opdenergy UK 9 Limited</t>
  </si>
  <si>
    <t>Wheaten Hill BESS Limited</t>
  </si>
  <si>
    <t>East Claydon Energy Limited</t>
  </si>
  <si>
    <t>Elgin Energy Holdings Limited</t>
  </si>
  <si>
    <t>Mybster 1 132/33kV Substation</t>
  </si>
  <si>
    <t>WOODSIDE BESS LTD</t>
  </si>
  <si>
    <t>Bankhead 400kV Substation</t>
  </si>
  <si>
    <t>IBV COACHFORD ENERGY PARK LTD</t>
  </si>
  <si>
    <t>New Deer 2 132kV Substation</t>
  </si>
  <si>
    <t>Redshaw Energy Park Developments LLP</t>
  </si>
  <si>
    <t>Narie 400/132kV Substation</t>
  </si>
  <si>
    <t>EcoKilwinning</t>
  </si>
  <si>
    <t>PRO-003559</t>
  </si>
  <si>
    <t>CS-09971</t>
  </si>
  <si>
    <t>CS-09972</t>
  </si>
  <si>
    <t>CS-09973</t>
  </si>
  <si>
    <t>CS-09974</t>
  </si>
  <si>
    <t>CS-09975</t>
  </si>
  <si>
    <t>SPT-RI-3489 - Kilwinning-Hunterston 132kV DBB</t>
  </si>
  <si>
    <t>CARE POWER (MUCKRAW) LIMITED</t>
  </si>
  <si>
    <t>CARE POWER (KINKHALL) LIMITED</t>
  </si>
  <si>
    <t>Field Fyrish Ltd</t>
  </si>
  <si>
    <t>CARE POWER (KELLINGLEY) LIMITED</t>
  </si>
  <si>
    <t>IBV BIRTLES HILL ENERGY PARK LTD</t>
  </si>
  <si>
    <t>Field Long Stratton Ltd</t>
  </si>
  <si>
    <t>Opdenergy UK 11 Limited</t>
  </si>
  <si>
    <t>PROJECT INVICTA LIMITED</t>
  </si>
  <si>
    <t>Wearside Connection Node B2 400kV substation</t>
  </si>
  <si>
    <t>Field Netherton Ltd</t>
  </si>
  <si>
    <t>Daines Flexpower Limited</t>
  </si>
  <si>
    <t>Cheshire Connection Node A2 400kV</t>
  </si>
  <si>
    <t>LON Energy 4 Connection Limited</t>
  </si>
  <si>
    <t>Strichen 2 132/33kV Grid Supply Point Substation</t>
  </si>
  <si>
    <t>West Pitnacree Solar</t>
  </si>
  <si>
    <t>PRO-004066</t>
  </si>
  <si>
    <t>CS-11430</t>
  </si>
  <si>
    <t>CS-11431</t>
  </si>
  <si>
    <t>CS-11432</t>
  </si>
  <si>
    <t>Coupar Angus 2 Bays</t>
  </si>
  <si>
    <t>Stella North GSP (NE)</t>
  </si>
  <si>
    <t>Skelton Grange GSP (Yorkshire)</t>
  </si>
  <si>
    <t>Field Spittal Ltd</t>
  </si>
  <si>
    <t>Field Kinardochy Ltd</t>
  </si>
  <si>
    <t>Field Woodhead Ltd</t>
  </si>
  <si>
    <t>Craigenputtlock 400/132 kV Substation</t>
  </si>
  <si>
    <t>Thurcroft GSP (Yorkshire)</t>
  </si>
  <si>
    <t>Norton GSP (NE)</t>
  </si>
  <si>
    <t>Keadby GSP (Yorkshire)</t>
  </si>
  <si>
    <t>West Melton GSP (Yorkshire)</t>
  </si>
  <si>
    <t>Birkenhead</t>
  </si>
  <si>
    <t>AFON WYSG ENERGY LIMITED</t>
  </si>
  <si>
    <t>Lea Marston GSP (NGED WM)</t>
  </si>
  <si>
    <t>Knaresborough GSP (NE)</t>
  </si>
  <si>
    <t>Poppleton GSP (NE)</t>
  </si>
  <si>
    <t>Spennymoor GSP (NE)</t>
  </si>
  <si>
    <t>ASHGREEN ENERGYFARM LIMITED</t>
  </si>
  <si>
    <t>Scottish Water Laigh Park STW</t>
  </si>
  <si>
    <t>PRO-002413</t>
  </si>
  <si>
    <t>CS-12156</t>
  </si>
  <si>
    <t>CS-12157</t>
  </si>
  <si>
    <t>CS-12158</t>
  </si>
  <si>
    <t>CS-12159</t>
  </si>
  <si>
    <t>CS-12160</t>
  </si>
  <si>
    <t>Arm Dev Energy Ltd</t>
  </si>
  <si>
    <t>Melksham GSP</t>
  </si>
  <si>
    <t>Field Bicker Fen Ltd</t>
  </si>
  <si>
    <t>Saltend North GSP (Yorkshire)</t>
  </si>
  <si>
    <t>Burdiehouse BESS 275kV Substation</t>
  </si>
  <si>
    <t>Stella South GSP (NE)</t>
  </si>
  <si>
    <t>Stella South GSP</t>
  </si>
  <si>
    <t>Blyth GSP (NE)</t>
  </si>
  <si>
    <t>Drax GSP (Yorkshire)</t>
  </si>
  <si>
    <t>Lackenby GSP (NE)</t>
  </si>
  <si>
    <t>Hawthorn Pit GSP (NE)</t>
  </si>
  <si>
    <t>Ferrybridge A GSP (Yorkshire)</t>
  </si>
  <si>
    <t>Bradford West GSP (Yorkshire)</t>
  </si>
  <si>
    <t>Hartmoor GSP (NE)</t>
  </si>
  <si>
    <t>Creyke Beck GSP (Yorkshire)</t>
  </si>
  <si>
    <t>East Claydon GSP (NGED WM)</t>
  </si>
  <si>
    <t>Lea Marston GSP (NGED EM)</t>
  </si>
  <si>
    <t>JBM Solar Limited</t>
  </si>
  <si>
    <t>Ecotricity (Heck Fen Solar) Limited</t>
  </si>
  <si>
    <t>Locarno Works - BESS Development</t>
  </si>
  <si>
    <t>PRO-002591</t>
  </si>
  <si>
    <t>CS-12701</t>
  </si>
  <si>
    <t>Torridon Developments Limited</t>
  </si>
  <si>
    <t>Dudhope GSP</t>
  </si>
  <si>
    <t>SHET-RI-183 New Dundee 132kV Substation</t>
  </si>
  <si>
    <t>St Fergus to New Deer 2 132kV Reinforcement – At New Deer 2 400kV Substation, establish a new 132kV busbar at New Deer 2 substation and install 2x240MVA 400/132kV transformers. Construct a new 132kV double circuit overhead line from New Deer 2 to St Fergus substation (Approx. 26 km).</t>
  </si>
  <si>
    <t>Loch Buidhe – Dounreay 275kV Reinforcement - Reconductor the existing 275kV double circuit OHL between Loch Buidhe and Dounreay (approximately 87km). The double circuit is to be reconductored with a high temperature conductor, with a summer pre-fault rating of 900MVA. (SHET-RI-088)</t>
  </si>
  <si>
    <t/>
  </si>
  <si>
    <t>1. Install 132kV bus bar disconnector (117). 2. Install a 275kV double busbar feeder bay complete with two disconnectors (H34 and H36) and a circuit breaker (H10) at the New Connagill 275/132kV substation. 3. Construct approximately a 1.7km of 275kV OHL from the New Connagill substation to the new 275/132kV substation (New TORI 328). This circuit will comprise of a Circuit breaker (H30) and 2 x disconnectors (H38 and H32) to a 275/132kV Transformer (SGT1) then a circuit breaker (110) and disconnector (113) to a 132kV bus bar</t>
  </si>
  <si>
    <t>Farigaig SGT1 Upgrade - Upgrade the 120MVA 275/132kV SGT1 at Farigaig substation to a 240MVA SGT, to facilitate the connection of generation in the area.</t>
  </si>
  <si>
    <t>Install earthing transformer on 13kV tertiary connection with standard impedance. Install 13kV cable connecting earthing transformer to DCB. Install 72.5kV, 40kA rated DCB to connection assets for Users connection.</t>
  </si>
  <si>
    <t>1. Works to facilitate the use of Aberthaw 275kV substation’s spare bay for the User’s connection.</t>
  </si>
  <si>
    <t>Beauly 132 kV Substation Redevelopment- Establish a new 132kV double busbar arrangement at Beauly substation, and transfer the circuits from the existing 132kV busbar to the new busbar. Connect the new 132kV double busbar to the existing 275kV busbar via two new 360MVA 275/132kV transformers. Third new 360MVA 275/132kV transformer will be undertaken under SHET-RI 065b. (SHET-RI-065a)</t>
  </si>
  <si>
    <t>Beauly 3rd SGT Replacement- Replacement of third existing 275/132kV 120MVA SGT with a new 360MVA 275/132kV transformer. (SHET-RI-065b)</t>
  </si>
  <si>
    <t>The sole use enabling works will include the installation of a 132 kV line disconnector (113) and 132 kV circuit breaker (110) on the 132 kV side of the 132/33 kV transformer at the wind farm site. The line disconnector (113) will connect to the incoming 1.5 km of 132kV underground cable (UGC), followed by 16km of Trident Wood Pole 132 kV overhead line. The 132 kV circuit will be connected to Shin 132 kV substation via a new fully equipped 132 kV double busbar feeder bay, comprising 132 kV line disconnector (303), 132 kV feeder circuit breaker (305) and 132 kV double busbar selection disconnectors (304/306) and associated protection equipment.</t>
  </si>
  <si>
    <t>1.	Installation of a 132kV bay at the new 132kV Loch Buidhe Dalchork Collector Substation (to be delivered under SHET-RI-327) consisting of 132kV circuit breakers 107 and 205, 132kV double busbar selector disconnectors 104 and 106 and 132kV line disconnector 203. 2.	Installation of all associated protection and control equipment to be housed in a control building. 3.	Construction of a 3km 132kV circuit from Loch Buidhe Dalchork Collector Substation to Acheilidh wind farm will consist of 2km OHL and 1km UGC. 4.	Installation of a 132kV feeder disconnector 503 at the User’s site.</t>
  </si>
  <si>
    <t>Strathy Switching Collector Station 132kV - Install 12km approximately of new 275kV double circuit overhead line between Connagill 275/132kV substation and a new 132kV switching collector station at Strathy North Wind Farm substation. The OHL double circuit will be built on steel lattice towers. This reinforcement is dependent upon TORI-106b Connagill 2nd SGT, looking at installing a new 480MVA transformer at Connagill substation (SGT1). If the works of this TORI are progressed, TORI-168 need to be cancelled and the offers issued to the following wind farms need to be amended as follows: -Armadale and Strathy South wind farms to update the TCA, One-off works and sole use works. -Kirkton wind farm to update the TCA and sole use works as per the new network design and double check the protection system configuration if additional devices are needed.(SHET-RI-191)</t>
  </si>
  <si>
    <t>A new 400kV double circuit between Osbaldwick and Poppleton and relevant 275kV upgrades (NOA OPN2)</t>
  </si>
  <si>
    <t>Establish a new 400kV double circuit route between Creyke Beck 400kV substation and High Marnham 400kV substation, including all associated substation works</t>
  </si>
  <si>
    <t>Harburn 400kV Substation- Establish a new 400kV double busbar substation, indicatively named Harburn substation. The location of the SPT’s new 400kV substation is currently under review, with an initial view that it will tie into the existing XJ Route (STHA-TORN / WISH-SMEA/FALL) as well as facilitate a turn in of the XM Route (Kincardine-Currie circuit) following uprating as part of the HND process</t>
  </si>
  <si>
    <t>At Norwich Main 400kV: Replace circuit breakers X130 and X1030. Breakers to be rated to 63kA with tested X/R ratio of at least 28 and a peak withstand of at least 2.7 x RMS break.</t>
  </si>
  <si>
    <t>1. Installation of a new 400kV double busbar bay at Coalburn including a 400kV circuit breaker and associated equipment. 2. Installation of a new 400kV cable circuit (approx. 2.5km) between Coalburn 400kV substation and the User’s site. 3. Installation of a 400kV line disconnector at the User’s site.</t>
  </si>
  <si>
    <t>At a location close to Longannet substation, on YG Route, establish a cable sealing end and install ~4km of 275kV cable circuit (required 554MVA) by tee connect onto YG Route to the Alcemi Devilla site. 2 At the Alcemi Devilla site, install one 275kV disconnector. 3 Provision of communications, alarms, indications and metering from the User site</t>
  </si>
  <si>
    <t>Installation of a 400kV disconnector at the User’s site, on the Network side of the circuit breaker mentioned above.</t>
  </si>
  <si>
    <t>Alcemi substation 400kV Switchgear - Overhead line works to bring the 400kV circuit to ground, including any required modifications. Design and installation of one 400kV circuit breaker with three 400kV disconnectors and associated protection and control equipment for the circuit.</t>
  </si>
  <si>
    <t>Beauly to Loch Buidhe 275kV OHL Reinforcement - reinforce the existing BSW/BSE Beauly, Shin to Loch Buidhe 132kV double circuit with a higher capacity 275kV double circuit OHL.</t>
  </si>
  <si>
    <t>Rebuild the current Alverdiscott substation to a double busbar arrangement. To be located adjacent to the current substation (offline build). Reconfigure overhead lines to form a double turn in arrangement.</t>
  </si>
  <si>
    <t>Uprating of the Cowley – Walham 400kV circuit cable section only to achieve 1341MVA pre-fault summer rating.</t>
  </si>
  <si>
    <t>1. Install earthing transformer on 13 kV tertiary connection 2. Install 13 kV cable from tertiary connection to motorised disconnector 3. Install 13 kV disconnector and associated earthing switches connecting tertiary to connection assets for Users connection</t>
  </si>
  <si>
    <t>East Coast Onshore 275kV Reinforcement - Re-profile the existing Kintore-Tealing-Kincardine 275kV circuits and the existing Tealing-Westfield-Longannet 275kV circuits for operation at 65˚C. Establish new busbar at Alyth, to be built at 400kV but initially operate at 275kV, with reactive support. Install 275 kV Phase shifting transformers in each of the Kintore – Tealing circuits, XT1/XT2</t>
  </si>
  <si>
    <t>East Coast Phase 2 – 400kV Reinforcement – Upgrade the existing Blackhillock / Rothienorman / Kintore / Alyth / Kincardine east coast 275kV circuits to 400kV operation. Establish a new 400kV double busbar at Kintore to enable this upgrade</t>
  </si>
  <si>
    <t>East Coast Phase 2 400kV Reinforcement – Reconductoring and reprofiling of XL route to move from 275kV to 400kV operation between Kincardine and the SP Transmission/ SHE Transmission border; and installation of 2 x 400/275kV 1000MVA auto-transformers at Kincardine</t>
  </si>
  <si>
    <t>Tealing 275kV Busbar Upgrade – At Tealing substation, upgrade the 275kV busbar to a rating of 4000A, and install a new 275kV bus coupler circuit breaker on the east side of the busbar.</t>
  </si>
  <si>
    <t>Galashiels North – At an appropriate location around 10km south of Dunlaw Extension substation and in the area between the ZA route and P route establish Galashiels North 400kV substation. The substation will be AIS and running in double bus bar arrangement. Achieve connectivity to the 400kV system by turning one side of the ZA route (COCK4-ECCL4 No.2 circuit) to the new substation. Install two 400kV circuit breakers for the turning of the COCK4-ECCL4 No.2 circuit and install a bus coupler.</t>
  </si>
  <si>
    <t>Dunlaw Extension to Galashiels Reinforcements – The works in this reinforcement entails the construction of a new 132kV overhead line (OHL) between Dunlaw Extension 132kV substation and Galashiels 132kV substation. The new OHL will be built on L7 steel lattice towers and strung with twin UPAS conductor. The new OHL will be tee-ed to the proposed Galashiels North 400kV substation. At Galashiels North 400kV two 400/132kV 360MVA transformer will be installed to establish connectivity to the new OHL. Two 400kV bay will be added to the 400kV substation to connect the transformers and two 132kV circuit breakers will be installed to connect the transformers to the new OHL.</t>
  </si>
  <si>
    <t>1.	A 132kV disconnector at Eccles 132kV on the Relevant Transmission Licensee’s side of the new 132kV metering circuit breaker. 2.	Relevant civil works necessary to accommodate the new 132kV disconnector at Eccles 132kV.</t>
  </si>
  <si>
    <t>It is proposed to rebuild AK and T Route single circuit Chapelcross to Harker 132kV overhead line, in order to increase the thermal rating to a minimum summer pre-fault continuous rating of 227MVA. The current circuit is a 132kV overhead tower line, with Lynx conductor, with a pre-fault summer continuous rating of 89MVA. This project is in response to the increased level of generation in the area. The 132kV overhead line circuit between Chapelcross and Harker has split ownership, 17.5km from Chapelcross 132kV substation following AK and T route, to tower T137A. This is owned by SPT with the remaining 8.6 km from tower T137A to Harker 132kV substation owned by NGET. Any uprating by SPT will need to be matched by NGET. The project will be to rebuild the SPT-owned 17.5km of AK and T route utilising LARK HTLS conductor on a 132kV wood pole construction. This will provide a pre-fault summer continuous rating of 227MVA. The existing Ak and T route 132kV steel tower circuit will be dismantled.</t>
  </si>
  <si>
    <t>Glenglass to Cloud Hill 132kV circuit - A new 132kV circuit will be constructed between the Glenglass 132kV substation and the new Cloud Hill 132kV collector substation. At Glenglass 132kV substation, install a new 132kV feeder bay and associated DBB switchgear (circuit breaker, line isolator and DBB disconnector). From here install a new 132kV circuit to the Cloud Hill 132kV collector substation. The collector substation will accommodate the connection of the Cloud Hill 50MW Windfarm and Rowancraig 40MW Windfarm</t>
  </si>
  <si>
    <t>Installation of a 132kV circuit breaker and associated line isolator at Cloud Hill 132kV collector substation. Install approx. 10km of 132kV circuit (UGC/OHL) from Cloud Hill Collector to Appin Windfarm 132kV substation (Pre-fault summer continuous rating – 75MVA) Installation of a 132kV disconnector at Appin Windfarm 132kV substation</t>
  </si>
  <si>
    <t>Extend Lovedean 400KV substation to the East and West including connection into Sellindge OTS system</t>
  </si>
  <si>
    <t>Construction of a new 400kV AIS double busbar 400kV substation (Hadleigh 400kV) between Bramford 400kV – Braintree 400kV substations, comprising of 2 feeder bays and 1 bus coupler bay</t>
  </si>
  <si>
    <t>Extend Hadleigh 400kV substation main and reserve 1 busbar for the provision of one User bay.</t>
  </si>
  <si>
    <t>Provide a single turn in of the 400kV OHL circuit 1 or circuit 2 (TBC after completion of BTNO works) at tower 4YL024 between Bramford 400kV – Braintree 400kV substations to Hadleigh 400kV substation</t>
  </si>
  <si>
    <t>Add a new bus coupler and three new bays at Wymondley 400kV substation to facilitate the turn in of the existing Pelham to Sundon 400kV circuit at Wymondley 400kV substation.</t>
  </si>
  <si>
    <t>At Pelham 400 kV Substation: Install 3000MVA QBs on the (Pelham to Rye House 1&amp;2 circuits (PELH4-1 - RYEH4A and PELH4-2 - RYEH4B circuits)</t>
  </si>
  <si>
    <t>Reconductor TILBURY2-WARLEY2-1 (TILB2-WARL2-1) 400kV circuit to achieve a higher MVA (1049) rating summer pre-fault.</t>
  </si>
  <si>
    <t>Reconductor TILBURY4-TILBURY4B-1 (TILB4-TILB4B-1) 400kV circuit to achieve a higher MVA (2809) rating summer pre-fault.</t>
  </si>
  <si>
    <t>Power Control Technology on Tilbury to Kingsnorth 400kVA circuit (NOA)</t>
  </si>
  <si>
    <t>At Arecleoch Repowering substation install two disconnectors on the HV side of the transformers. At Arecleoch Repowering substation establish a 275kV busbar to which the two disconnectors and a 275kV circuit breaker, to connect the 275kV underground cable, are connected. Install around 9.5km of 275kV underground cable circuit to connect the wind farm substation to Mark Hill substation, continuous summer rating 250MVA. At Arecleoch Repowering substation install a second 275kV CB on the underground circuit to which a 60MVar reactor is connected. At Mark Hill extend the substation to install a 275kV circuit breaker to which the underground 275kV circuit will connect.</t>
  </si>
  <si>
    <t>The scope of this TORI shall consist of the installation of a new 400kV double busbar feeder bay and associated switchgear (circuit breaker and DBB disconnectors) and a 400/132kV 240MVA Super Grid Transformer at Wyseby Hill substation. From here a new 132kV circuit shall be installed out to the new collector substation called Arresgill 132/33kV substation. Two new 132/33kV 120MVA Grid Transformers will be installed at Arresgill 132/33kV substation with associated 132kV circuit breakers (HV side of GT’s) and 33kV indoor circuit breakers (LV side of GT’s) at Arresgill substation. Establish two 33kV switchboards (‘A’ and ‘B’ board) at Arresgill substation, this shall provide a connection to two separate 33kV circuit breaker bays covered off under the appropriate connection offers.</t>
  </si>
  <si>
    <t>1. At an appropriate location on BT Route (anticipated to be around BT052-053), establish a new 132kV substation and installing a 132kV circuit breaker and associated line disconnectors to tee onto the overhead line. 2. Install a new steel tower and associate downleads. 3. Install approx. 7km of 132kV OHL (minimum of 90MVA required) to Artfield Forest wind farm site. 4. At the wind farm site, install one 132kV disconnector.</t>
  </si>
  <si>
    <t>Ladyburn 132/33kV substation –In order to accommodate the connections within the South-West region, it is proposed to establish a new substation called Ladyburn 132/33kV substation within the Ladyburn area, by turning both sides of the existing BT route (approx. 1.5km from Glenluce) connecting into the exiting BT route.</t>
  </si>
  <si>
    <t>Neilston 275kV uprating to 40kA - To allow the connection of the second Synchronous Compensator at Neilston 400kV the short circuit rating of Neilston 275kV need to increase from current design specification of 31.5kA to 40kA. This will include the assessment and uprating where necessary of equipment and structures to withstand a fault current of 40kA. (SPT-RI-1968)</t>
  </si>
  <si>
    <t>Windyhill – Lambhill – Denny North 400kV reinforcement – Establish 400kV infrastructure on from Denny North following the East Coast 400kV onshore incremental (ECUP) reinforcement, Eastern HVDC link from Peterhead (E4DC/D2/D3) and from Torness (E2DC/D2/D3). The scope of this TORI is, at this time, aligned with the ‘DLUP’ option submitted to the 2020/21 Network Options Assessment (NOA) process. The project will establish a 400kV circuit between Denny North and Windyhill, via Lambhill, on the existing 275kV circuit.</t>
  </si>
  <si>
    <t>Windyhill 275kV Fault Level Uprating - To allow additional generation connection in the area, the short circuit rating of Windyhill 275kV is required to ensure specification of 40kA. This will include the survey assessment and uprating where necessary of equipment and structures to withstand a fault current of 40kA.</t>
  </si>
  <si>
    <t>An intertrip scheme will be installed to facilitate the non-firm connection. The intertrip scheme requires the provision of signals at Carradale 132/33kV GSP Substation, to the host Distribution Network Operator, should either (or both) 33kV metering circuit breakers (3T0 or 4T0) at Carradale Grid Supply Point be opened, resulting in the loss of GT3 or GT4.</t>
  </si>
  <si>
    <t>North Argyll (Dalmally) - Establish a new 275/132 kV Substation (Ardbrecknish) near the existingInveraray/Taynuilt 132 kV line route with two 360 MVA 275/132 kV transformers.Space provision to be allowed for an additional two transformers in the future and additional feeder bays. Establish a 275 kV double circuit OHL between Ardbrecknish and Dalmally Substations.</t>
  </si>
  <si>
    <t>Port Ann - Crossaig Reinforcement - Reinforce the 132kV Transmission Network in the Kintyre Peninsula. Rebuild approximately 48km of double circuit OHL between Port Ann and Crossaig. The towers will be built for 275kV operation, but initially operated at 132kV.</t>
  </si>
  <si>
    <t>Craig Murrail Switching Station - It is proposed that a new 132kV switching station will be constructed near the Port Ann tee point (Craig Murrail) cutting into the Crossaig-Inveraray 132kV double circuit. Disconnect Port Ann from tee points on the 132kV OHL and connect Port Ann GSP directly onto the new 132kV double busbars.</t>
  </si>
  <si>
    <t>North Argyll Inveraray 132kV Reinforcement - Reinforce the double circuit overhead line between North Argyll 275/132kV substation (established as part of SHET-RI-013) and Inveraray 132kV witching station. This reinforced circuit will connect to the double circuit overhead line from Crossaig (rebuilt as part of SHET-RI-050) approximately 2.8km away from Inveraray. The overhead line from Crossaig to North Argyll will now bypass Inveraray switching station. Crossaig substation will be reconfigured to split the onshore Argyll and Kintyre network from the Kintyre-Hunterston subsea cables.</t>
  </si>
  <si>
    <t>7.	Dalmally Windyhill 275kV Reconfiguration -As part of its non-load related asset modernisation programme, SPT will replace and reconfigure Dalmally 275kV substation to a double busbar arrangement (Scope 1). As part of its non-load related asset modernisation programme, SPT will uprate the overhead line conductor between Dalmally and Windyhill (Scope 2). As part of a joint SPT/ SHE Transmission project to reinforce the transmission network in north Argyll and accommodate proposed renewable generation schemes, SPT will extend Dalmally 275kV Substation and install two new double busbar bays to provide SHE Transmission with two 275kV points of connection at Dalmally 275kV Substation (Scope 3). (SPT-RI-028)</t>
  </si>
  <si>
    <t>Dalmally to Windyhill Reinforcement - It is proposed to uprate the existing overhead line circuits No.1 and No.2 between Dalmally and Windyhill 275kV substations from twin Totara operating at 50°C to 90°C as a minimum. (SPT-RI-2317)</t>
  </si>
  <si>
    <t>Carradale – Kilmarnock South subsea cable - Installation of 2 x 240MVA 220kV subsea cable circuits from Carradale (SHE Transmission) to the South of Troon. Installation of two underground cable circuits from the South of Troon to Kilmarnock South and two associated 400/220kV transformer at Kilmarnock South (SP Transmmission).</t>
  </si>
  <si>
    <t>Beauly to Loch Buidhe (Cambusmore) 275kV OHL Reinforcement - Reinforce the existing BSW/BSE Beauly, Shin to Loch Buidhe 132kV double circuit with a higher capacity 275kV double circuit OHL. The reinforcement will include: a. Two new Super Grid Transformers to connect Shin 132kV substation b. New double circuit steel lattice tower construction approximately 40km. c. Works at Beauly and Loch Buidhe 275kV substations</t>
  </si>
  <si>
    <t>Following the double turn in at Alverdiscott 400kV substation, reconductor the circuit between Alverdiscott 400kV and Taunton 400kV to achieve a Summer post fault rating of 2450MVA.</t>
  </si>
  <si>
    <t>At Nursling 400k substation turn in the double circuits from both Lovedean and Mannington, as well as the single circuits from Fawley and Marchwood.</t>
  </si>
  <si>
    <t>1. Extend Axminster 132kV substation boundary 2. Extend Axminster 132kV main and reserve busbars to provide space for User’s generator bay 3. Works required to connect the User to the Category Melksham Operational Tripping Scheme as described in Appendix F3 of the Bilateral Connection Agreement. 4. Auto close scheme following the loss of an SGT during an outage of another SGT on he same section</t>
  </si>
  <si>
    <t>Expand Axminster 400kV into a 4 Switch Mesh Turn in the Exter - Chickerell onto the Mesh Expansion of Axminster 132kV Install Bus Section Breaker 120 at Axminster 132kV Installation of the 3rd SGT feeding Axminster 132kV</t>
  </si>
  <si>
    <t>1. Extend Axminster 132kV substation boundary 2. Extend Axminster 132kV main and reserve busbars to provide space for User’s generator bay 3. Works required to connect the User to the Category 2 Melksham Operational Tripping Scheme as described in appendix F3 of the Bilateral Connection Agreement.</t>
  </si>
  <si>
    <t>1. Substation boundary extension to accommodate the User’s Connection Assets. 2. Install a tertiary cable box or bushing on SGT1. 3. Install a 13kV cable (if required) from tertiary cable box or bushing to earthing transformer. 4. Install an earthing transformer. 5. Install 13kV Disconnector connecting the tertiary connection to Connection Assets. 6. Works required to connect the User to the Melksham Operational Tripping Scheme as described in F3. 7. Works required to connect User to Category 2 intertripping scheme as outline in Appendix F3.</t>
  </si>
  <si>
    <t>1. Extend Axminster 132kV substation to accommodate new bay connection 2. Substation control modification and bus bar protection. 3. Works required to connect the User to the Melksham Operational Tripping Scheme as described in F3. 4. Works required to connect User to Category 2 intertripping scheme as outline in Appendix F3.</t>
  </si>
  <si>
    <t>1. 275kV single busbar within the Baillie 275kV substation 2. The works will include the construction of 250m 275kV OHL from the Dounreay side of circuit UT2 to loop-in to the new Baillie 275kV substation 3. The works also include the construction of 250m 275kV OHL from the Thurso side of circuit UT2 to loop-in to the new Baillie 275kV substation.</t>
  </si>
  <si>
    <t>Inverarnan 132kV QBs - Install 2 x 132kV 240MVA QBs at Inverarnan substation in series with the two 275/132kV SGTs connected to the Dalmally – Windyhill 275kV line. (SHET-RI-034)</t>
  </si>
  <si>
    <t>Taynuilt – North Argyll Reinforcement - Reinforce the transmission network between Taynuilt and North Argyll substation (established as part of SHET-RI-013). Rebuild approximately 12.5km of existing 132kV double circuit steel tower line between Creag Dhubh and Taynuilt with a heavy duty 132kV</t>
  </si>
  <si>
    <t>Gills Bay – Thurso South 132kV Double Circuit - It is proposed to construct a new 132kV GIS double busbar arrangement substation at a suitable location around Gills Bay (west of John O’Groats) and connect in two OHL radial circuits from Thurso south. (SHET-RI-028).</t>
  </si>
  <si>
    <t>Windyhill/Inveranan/Dalmally/Creag Dhubh 275kV Intertripping Scheme - Install new load management schemes at the following locations: Dalmally 275kV, Inverarnan 275kV and Windyhill 275kV. Measure digital and analogue signals of the 275kV circuits between Windyhill – Creag Dhubh, Windyhill – Inverarnan, Inverarnan – Dalmally and Creag Dhubh – Dalmally. These signals shall be shared to SHE Transmission at Creag Dhubh 275kV substation. Relevant signal and communication interface between SP Transmission and SHE Transmission shall be carried out.</t>
  </si>
  <si>
    <t>Installation of a new 275kV double busbar bay at Creag Dhubh 275kV substation, connected to a new 275kV circuit comprised of 7.5km of 275kV tower line and 3km of 275kV cable to the new Balliemeanoch 275kV substation. At the Balliemeanoch 275kV substation, terminate the new 275kV circuit on 1x 275kV line disconnector (L17).</t>
  </si>
  <si>
    <t>The works include the installation of a new 132kV feeder bay, consisting of 2x 132kV disconnectors and 1x 132kV circuit breaker, located at the future Greenland 132kV substation.</t>
  </si>
  <si>
    <t>The works also include establishment of a new 132kV single circuit connection between Greenland 132kV substation and the new Ballygroggan 132/33kV substation. This will comprise approximately 14km of 132kV wood pole overhead line.</t>
  </si>
  <si>
    <t>This circuit will terminate onto a new 132kV line disconnector switch located at the Ballygroggan 132/33kV substation</t>
  </si>
  <si>
    <t>Construct a new 132kV circuit from Fort Augustus to Ardmore. The circuit is proposed as double circuit steel structure from Fort Augustus to Broadford, Single Circuit Steel Structure from Broadford to Edinbane and single circuit wood pole structure from Edinbane to Ardmore (approximately 160km Fort Augustus 132kV substation to Ardmore 132kV substation).</t>
  </si>
  <si>
    <t>Installation of 132kV Disconnector and Circuit breaker, housed indoors with GT2, in addition to 132kV cabling and busbar works to connect new transformer (GT2)</t>
  </si>
  <si>
    <t>Bankhead 400kV Substation and 400kV OHL Works - To facilitate the connection of a Battery Storage connection a new 400kV substation will be need to be created and looped into one side of the existing ZA 400kV OHL Route. The 400kV OHL works as well as the creation of this new substation will be established under SPT-RI-3232 which this new Battery Storage connection shall be contingent upon</t>
  </si>
  <si>
    <t>1. Extend the Substation compound at Barking to accommodate the new SGT. This may require the purchase of additional land and Substation extension. 2. Install and commission a new 275kV Supergrid Transformer (SGT) bay at Barking 275kV substation. This equipment will include the HV side SGT bay disconnectors and circuit breakers. 3. Install 275kV cabling from the new 275kV bay at Barking 275kV to the new SGT. 4. Install and commission a new 120MVA rated 275/33kV SGT 5. Install 33kV cabling from the LV side of the SGTs to the relevant bay at Barking West 33kV substation. 6. At Barking West 33kV substation, modify the current arrangement of SGT 8 to create a 33kV Bay for the new SGT. This equipment will include the LV side SGT bay disconnectors, circuit breakers and busbar selector disconnectors. 7. Install CTs in the Users Generator Bay at Barking West 33kV and link these to the Busbar Protection. Note these will not be for Metering purposes.</t>
  </si>
  <si>
    <t>LCU2 Eastern B5 400kV reinforcement - Establish an eastern 400kV corridor over the B5 transmission system boundary to accommodate the increasing generation connecting in the north of Scotland, following the East Coast 400kV onshore incremental (ECUP) reinforcement, East Coast Onshore 400kV Phase 2 Reinforcement (TKUP), Eastern HVDC link from Peterhead (E4DC/D2/D3) and from Torness (E2DC/D2/D3). The scope of this TORI is, at this time, aligned with the ‘LCU2’ option submitted to the 2020/21 Network Options Assessment (NOA) process. Is it proposed to uprate an existing single 275kV circuit from Kincardine to Cockenzie, via Currie and Smeaton to 400kV operation</t>
  </si>
  <si>
    <t>Armadale 275/132kV Substation – It is proposed to establish a new 275/132kV substation, indicatively named Armadale substation, which would connect into XM Route and then connect to Bathgate Hygen via the existing AA Route as well as lifting Bathgate and Drumcross into this substation.</t>
  </si>
  <si>
    <t>Shetland 600MW HVDC Link and Kergord 132kV Substation ‒ Construct a 600MW HVDC link from Shetland to the Scottish mainland at an HVDC switching station in the vicinity of Noss Head in Caithness. The HVDC switching station works will be part of SHET-RI-062 and will integrate with the Caithness-Moray Transmission Reinforcement (part of SHET-RI-031). The HVDC link includes a 600MW HVDC converter station and 132kV Substation at Kergord in Shetland. The new 132kV Substation at Kergord will be the collection point for the large volume of wind generation in Shetland. The 600MW HVDC link will have approximately 13km of land cable and 284km of subsea cable between Shetland and the HVDC switching station in Caithness. (SHET-RI-053)</t>
  </si>
  <si>
    <t>1. Installation of a new 132kV circuit breaker (205) and line disconnector (203) connected within the South Yell Switching Station (constructed under TORI SHET-RI-116). 2. Installation of a line disconnector (103) at 132 kV Beaw Field Substation. 3. Establish approximately 1.1 km of 132 kV Underground Cable from the proposed South Yell Switching Station to the 132kV Beaw Field substation on the Isle of Yell.</t>
  </si>
  <si>
    <t>Installation of a new 132kV double busbar feeder bay, consisting of 2x 132kV busbar disconnectors, 1x 132kV circuit breaker and 1x 132kV circuit disconnector, located at the new 132kV double busbar at Carradale substation, installed as part of SHET-RI-158.</t>
  </si>
  <si>
    <t>Establishment of a new 132kV single circuit connection between Carradale 132kV substation and the new Beinn an Tuirc 1 132kV substation. This will comprise of approximately 8km of 132kV OHL and 0.5km of 132kV cable. This circuit will terminate onto a new 132kV line disconnector switch and circuit breaker located at the Beinn an Tuirc 1 132kV substation</t>
  </si>
  <si>
    <t>1. Install earthing transformer on 13kV tertiary connection 2. Install 13kV Cable from 13kV tertiary connection to the 13kV Disconnector 3. Install 13kV Disconnector at the 13kV side connecting tertiary to Connection Assets for Users connection</t>
  </si>
  <si>
    <t>1. At Berkswell 275KV site, Mesh corner 4 extension to facilitate the transmission works 2. Installation of 275KV disconnector.</t>
  </si>
  <si>
    <t>Replacement of CB's S10, P10, W10, W20, H10 and H20 at Blyth 275kV Substation</t>
  </si>
  <si>
    <t>Installation of two 400kV Gas Insulated Switchgear (GIS) bays, including busbars, circuit breakers, disconnectors, earth switches, current and voltage transformers which will form the transmission interface points for the Berwick Bank “A” Offshore Wind Farm connection (Interfaces A1 and A2). Completion of all associated protection and control works Provision of communications, alarms and indications, as described in Appendix F and Appendix OF of the Bilateral Connection Agreement. All associated miscellaneous and minor works, including provision of Category 2 Intertripping Scheme and Category 4 Intertripping Scheme, as defined in the Grid Code.</t>
  </si>
  <si>
    <t>Installation of two 400kV Gas Insulated Switchgear (GIS) bays , including busbars, circuit breakers, disconnectors, earth switches, current and voltage transformers which will form the transmission interface points for the Berwick Bank “B” Offshore Wind Farm connection (Interfaces B1 and B2) Completion of all associated protection and control works Provision of communications, alarms and indications, as described in Appendix F and Appendix OF of the Bilateral Connection Agreement All associated miscellaneous and minor works, including provision of Category 2 Intertripping Scheme and Category 4 Intertripping Scheme, as defined in the Grid Code.</t>
  </si>
  <si>
    <t>At Tynemouth 275kV substation: Replace the line disconnectors, busbars, busbar disconnectors and associated CT’s with 3150A rated apparatus (101539-203052)</t>
  </si>
  <si>
    <t>1. At Blyth 400kV Substation: Extend Main and Reserve bar section to accommodate a user bay, install 2 new section breakers in both Main and Reserve busbar and install a generator intertripping scheme. (100927-201853)</t>
  </si>
  <si>
    <t>At South Shields 275kV substation: Replace the, line disconnectors, busbars, busbar disconnectors and associated CT’s with 3150A rated apparatus (101539-203053)</t>
  </si>
  <si>
    <t>At West Boldon 275kV substation: Replace the line disconnectors, busbars, busbar disconnectors and associated CT’s with 3150A rated apparatus. (101539-203054)</t>
  </si>
  <si>
    <t>At Offerton 275kV substation: Replace the, line disconnectors, busbars, busbar disconnectors and associated CT’s with 3150A rated apparatus (101539-203055)</t>
  </si>
  <si>
    <t>At Thornton 400kV: Establish an additional section switch in place of X224 or X228 and add another section switch in place of X428 or X424. Replace circuit breaker X405 and X805 (In Lackenby - Thornton circuits with 63kA rated breakers. (101325-202642)</t>
  </si>
  <si>
    <t>Modification of Series Compensation Equipment at Eccles 400kV Substation on the Eccles – Stella West/ Blyth 400kV circuits as required. • The final scope of series compensation related works will be subject to a detailed engineering design and studies to be completed by the Series Compensation Equipment original equipment manufacturer</t>
  </si>
  <si>
    <t>Branxton to Eccles Further Uprating – In order to alleviate the overloads identified as part of the system studies conducted it is necessary to reconductor both sides of the Branxton to Eccles circuits with twin HTLS “Curlew” conductor. This conductor shall give a summer pre-fault rating on the circuit of 2590MVA</t>
  </si>
  <si>
    <t>Installation of approx. 17km of 132kV circuit from Kelloe Mains Substation to Berwick Substation, the majority of wish is routed as an overhead line</t>
  </si>
  <si>
    <t>The scope of this project is the rebuild of Harker substation and rationalisation to leave a new 400kV and 132kV substations with six 400/132kV 240MVA SGTs. The preferred option is to rebuild on a greenfield plot of land adjacent to Harker.</t>
  </si>
  <si>
    <t>Extend the Busbar at Chickerell 400kV to make provision for the User to connect their generator bay</t>
  </si>
  <si>
    <t>Installation of new circuit breaker to control MSC2 to maintain the substation operability</t>
  </si>
  <si>
    <t>Installation of a new commercial Operational Tripping Scheme (via extension of the existing Pembroke OTS)</t>
  </si>
  <si>
    <t>Beauly to Loch Buidhe (Cambusmore) 275kV OHL Reinforcement*- This project is to reinforce the existing BSW/BSE Beauly, Shin to Loch Buidhe (Cambusmore) 132kV double circuit with a higher capacity 275kV double circuit OHL The reinforcement will include: a. Two new Super Grid Transformers to connect Shin 132kV substation b. New double circuit steel lattice tower construction approximately 40km. c. Works at Beauly and Loch Buidhe 275kV substations</t>
  </si>
  <si>
    <t>Construct a single circuit 132kV overhead trident line from the 132kV busbar, with a 132kV Circuit Switcher, at the Bhlaraidh Extension Windfarm Substation compound, for a distance of approximately 20 km, to within around 0.5km of the Fort Augustus 400/132kV Substation. The remaining 0.5km distance, to a termination at a new bay on the new 132kV double busbar at the Fort Augustus 400/132kV Substation, should be covered by underground 132kV cable; subject to obtaining the necessary wayleave and consent approvals. The 132kV line/cable will be built using conductors sufficiently rated to accommodate the Bhlaraidh Extension Windfarm</t>
  </si>
  <si>
    <t>At Cottam 400kV Substation: Uprate feeder bay disconnector and circuit breaker on the Cottam - West Burton circuit to provide a post fault summer rating of 3060MVA</t>
  </si>
  <si>
    <t>At Keadby 400kV substation: Replace circuit breaker X210. New Circuit Breaker to be rated to 63kA with tested X/R ratio of at least 28 and a peak withstand of at least 2.7 x RMS break.</t>
  </si>
  <si>
    <t>Uprating/Replacement of the following Circuit breakers for a higher X/R ratio of 25 at West Burton 400kV substation X120, X320, X220</t>
  </si>
  <si>
    <t>1. Extension of Bicker Fen 400kV substation. 2. Installation of tertiary cable box on the 13kV side of SGT1 at the Connection Site. 3. Installation of 13kV cable at the Connection Site. 4. installation of earthing transformer at the Connection Site. 5. Installation of 13kV Disconnector at the Connection Site. 6. Works at the Connection Site to facilitate Category 2 Operational Tripping Scheme (Extension of East Anglia OTS scheme) as described in TOF3.</t>
  </si>
  <si>
    <t>1. Installation of tertiary bushings on the 13kV side of SGT2 at the Connection Site.. 2. Installation of earthing transformer at the Connection Site 3. Installation of 13kV Disconnector at the Connection Site. 4. Installation of 13kV busbar to 13kV circuit breaker at the Connection Site. 5. Works at the Connection Site to facilitate Category 2 Operational Tripping Scheme (Extension of East Anglia OTS scheme) as described in Appendix F3 of Bilateral Connection Agreement.</t>
  </si>
  <si>
    <t>1. Extend Bicker Fenn 400kV substation including 2 Section Breakers Main and Reserve, 1 coupler bay, feeder bay and make provision for the connection of the User’s generation bay. 2. Transpose West Burton Circuit 1 to newly built substation section</t>
  </si>
  <si>
    <t>St Fergus 132kV Substation- Establish a new 132kV St Fergus double busbar substation at the site of the existing St Fergus 132kV Switching Station. Split the double busbars and establish an open point between them.</t>
  </si>
  <si>
    <t>Strichen-Fraserburgh to St Fergus 132kV OHL Reconductoring - Upgrade a section of the existing Strichen/Fraserburgh to St Fergus Switching Station 132kV SF1/SF2 OHL double circuit (approx. 6.2km) to have a minimum summer pre-fault rating of 231MVA.</t>
  </si>
  <si>
    <t>Install a new 400kV gas insulated switchgear (GIS) double busbar bay at Wishaw substation. Install a 400kV cable circuit (approx. 700m) between the new GIS switchbay and the location of the new 400/132kV supergrid transformer. Install a new 400kV transformer disconnector. Install a new 400/132kV 360MVA transformer. Civil works to extend the existing Wishaw substation compound. Install a new 132kV circuit breaker at Wishaw substation. Install a new 132kV cable/OHL circuit between Wishaw and Blacklaw WF substation. Install two new 132kV line disconnectors at Blacklaw WF substation</t>
  </si>
  <si>
    <t>Overhead line works to connect a new nine bay substation to the transmission network via a double circuit turn in of the existing Legacy – Ironbridge and Legacy – Ironbridge/Shrewsbury circuits 400kV circuits.</t>
  </si>
  <si>
    <t>Installation of a new nine bay 400kV double busbar substation consisting of four feeder bays, one busbar coupler, one busbar section and three Supergrid Transformer (SGT) bays.</t>
  </si>
  <si>
    <t>Install and commission three Supergrid Transformer (SGT) bays at Chirk 400/132kV Substation. Install and commission switchgear at Chirk to include SGT HV and LV circuit breakers and associated bay assets. Install and commission three 240MVA rated 400/132kV SGTs. Install 132kV cabling from the LV side of the SGT to the relevant bay at the User 132kV substation for each SGT circuit. Install HAM (High Accuracy Metering) unit and associated metering equipment in accordance with the Metering Code of Practice.</t>
  </si>
  <si>
    <t>Dumfries North 400kV Substation - Create a new 400kV substation named Dumfries North 400/132kV substation which shall connect into both sides of the new 400kV OHL double circuit proposed under SPT-RI-2877. The substation shall consist of two new double busbar AIS bays for the WCNC Route circuits, a double busbar AIS bay for the Craig Moss Farm connection, a 400kV AIS bus coupler and a 400kV bus section</t>
  </si>
  <si>
    <t>West Coast Onshore Reinforcement (Southern Section) - Construct a new 400kV double circuit OHL using L13 / L12X towers and a triple Araucaria conductor bundle from Dumfries North substation to the SPT/NGET border which is approximately 36km away. NGET shall then complete the circuit from the border to an appropriate substation. The Network Options Assessment (NOA7) Refresh identified the need to develop a new west coast onshore high capacity corridor over the B6 boundary between Scotland and England to increase the transfer capability across this transmission boundary.</t>
  </si>
  <si>
    <t>Installation of a new 132kV feeder bay and any associated protection equipment at a new 132kV busbar site (as seen within SHET-RI-237)</t>
  </si>
  <si>
    <t>Additionally, the installation of a new 132kV disconnector switch at Blairgowrie BESS 132kV substation will also be required</t>
  </si>
  <si>
    <t>Coupar Angus - Clunie 132kV Works - Establish a new 132kV single busbar nearby to the Coupar Angus area. The proposed location for this busbar compound will be next to or underneath the crossing point of the 132kV CCN/CCS circuits and the 275kV YZ1/YZ2 circuits (YZ1/YZ2 proposed to switch to 400kV under SHET-RI-093). For this new 132kV single busbar, 4x new 132kV bays will be required to connect the existing 132kV CCN/CCS circuits as seen from the SLD. A bus section has also been proposed on the busbar.</t>
  </si>
  <si>
    <t>At Dungeness 400kV double busbar substation: Make provision for connection of generator bay (User Works) Local works to facilitate extension of Sellindge OTS.</t>
  </si>
  <si>
    <t>Double Circuit Turn in of Blyth-Eccles-Stella West OHL and Construction of a new 400kV double busbar substation with 4 feeder circuits, bus section, bus couplers and associated works.</t>
  </si>
  <si>
    <t>Bar extension and associated works to facilitate connection of Users generator bay.</t>
  </si>
  <si>
    <t>Scope- Circuits between Wylfa and Pentir will need a new or an existing modificed intertrip scheme to monitor all circuits to trip generation for N-3 events. In addition,all circuits between Pentir-Legacy via TRAWS and CONHQ to monitor all circuits as a result of new connections in the area</t>
  </si>
  <si>
    <t>Pentir - Trawsfynydd 1+2 - Add a second cable per phase to all cable sections and update the OHL sections to achieve required rating</t>
  </si>
  <si>
    <t>Establish a system run back scheme for the Western Link to monitor the Circuits between Connahs Quay and Connahs Quay – Legacy – Trawsfynydd 1 and 2 circuits and the Cellarhead – Macclesfield and Cellarhead – Daines circuits</t>
  </si>
  <si>
    <t>1. Site extension to facilitate the transmission works 2. Install a tertiary cable box or bushings on the SGT 3 3. Install 13kV Cable (if required) from tertiary cable box or bushings to the earthing transformer 4. Install an earthing transformer 5. Install a 13kV Disconnector at the 13kV side connecting tertiary to Connection Assets 6. Local works to facilitate the Category 2 with Sellindge Operational Tripping Scheme (OTS) as described in Appendix F3</t>
  </si>
  <si>
    <t>1. Site extension to facilitate the transmission works 2. Install a tertiary cable box or bushings on the SGT 4. 3. Install 13kV Cable (if required) from tertiary cable box or bushings to the earthing transformer. 4. Install an earthing transformer. 5. Install a 13kV Disconnector at the 13kV side connecting tertiary to Connection Assets. 6. Local works to facilitate the Category 2 with Sellindge Operational Tripping Scheme (OTS) as described in Appendix F3.</t>
  </si>
  <si>
    <t>Replacement, or modification, of existing towers and associated OHL works to facilitate a single Tee-Point connection to a new 400kV substation via the Lovedean - Bolney overhead line circuit. • Works required to establish a new 400kV substation compound, including the installation of substation earth mat, LVAC supplies, substation fencing, groundworks, and associated infrastructure. • Construction of 400kV busbar to accommodate the OHL Tee-In connection and the Users Generator Bay. • Local works to facilitate the extension of the Melksham Operational Tripping Scheme.</t>
  </si>
  <si>
    <t>• Extension of the 400kV busbars at the new Substation for the User’s bay. • Extension of Sellindge OTS to include this Generator.</t>
  </si>
  <si>
    <t>Extension of 400kV main and reserve busbar of Feckenham 400kV substation to accommodate the user’s bay</t>
  </si>
  <si>
    <t>Construct a second double circuit between Pentir 400kV substation and the Wylfa 400kV substation (circuits No. 3 &amp; 4)</t>
  </si>
  <si>
    <t>1. Build temporary overhead line to divert the Cowley – Walham circuit and replace suspension tower 4TE037 with a new terminal tower. 2. Construct a new four-bay double busbar Botley West 400kV substation adjacent to tower 4TE037, comprising of two feeder bays, a bus coupler and space for installation of one generator bay. 3. Turn in the new Botley West 400kV substation to the Transmission System, creating Cowley – BotleyWest –Walham circuit. (Substation name, design, and location subject to further engineering assessment during NGET option selection phase)</t>
  </si>
  <si>
    <t>Blackhillock Additional 275/132kV SGT – Reinforce the transmission network at Blackhillock substation by installing an additional new 275/132kV Supergrid Transformer. The transformer shall be rated at 360 MVA</t>
  </si>
  <si>
    <t>Bradford West 275kV substation 1. Extend Mesh Corner 2 and install a Circuit breaker and associated disconnectors to allow connection of the Users generator circuit 2. Modify the mesh corner protection scheme as required, update Substation Control System and database changes</t>
  </si>
  <si>
    <t>Uprate the cables sections on: 1) Rochdale – Whitegate 2 275kV circuit 2) Kearsley – Whitegate 1 and 2 275kV circuits</t>
  </si>
  <si>
    <t>Extend Rayleigh 400kV substation main and reserve 1 busbars for the provision of one User Bay.</t>
  </si>
  <si>
    <t>Install a new 132kV GIS double busbar bay, with associated 132kV disconnectors, at Windyhill 132kV substation.</t>
  </si>
  <si>
    <t>Install a new 132kV circuit between Windyhill 132kV substation and Braidfield Battery Storage 132kV substation. This circuit is circa 3.8km in length from the desktop assessment carried out as part of the application process.</t>
  </si>
  <si>
    <t>WindyHill SGT Auto-close scheme - Installation of an auto-close scheme across the three 275/132kV supergrid transformers at Windyhill 132kV substation. This is because an SGT will need to sit on open standby to maintain the fault level rating on the switchgear. This auto-close scheme shall close back in the open standby transformer following the loss of an in-service unit. It is proposed to run SGT3 on open standby and for the loss/opening of SGT1 (CB1380) or SGT2 (CB1480) an instruction shall be issued to close the SGT3 circuit breaker (CB1080) in order to keep two SGTs in service at all times. The scope of works also makes inclusion for the replacement of the SCADA/HMI system in order to facilitate the installation of this auto-close scheme</t>
  </si>
  <si>
    <t>1. Install earthing transformer on 13kV Tertiary connection. 2. Install 13kV cable from 13kV Tertiary connection to Disconnecting Circuit Breaker (DCB). 3. Install 72.5kV, 40kA* Disconnecting Circuit Breaker (DCB) at the 13kV side connecting Tertiary to Connection Assets for Users connection. * Under extreme conditions (G74) the specified 40kA DCB rating is exceeded when both SGTs at Braintree 400/132kV substation are set at identical tap positions, beyond tap position 5 and 13.</t>
  </si>
  <si>
    <t>Relocation of NGET’s 400kV Tower 4VB094A, 4VB094B and 4VB094C for installation and connection of new Braintree 400kV substation.</t>
  </si>
  <si>
    <t>1. Install earthing transformer on 13kV Tertiary connection. 2. Install 13kV Cable from Tertiary connection to 13kV Disconnector 3. Install 13kV Disconnector at the 13kV side connecting the Tertiary connection to Connection Assets for User’s connection 4. Repairment and restoration of the Automatic voltage control (AVC) at Bramford 400/132 kV substation. 5. Repairment and restoration of the auto close scheme at Bramford 400/132kV substation. 6. Extension of substation to facilitate User Connection</t>
  </si>
  <si>
    <t>Install an earthing transformer on the 13kV tertiary connection Install a 13kV cable connecting earthing transformer DCB Install a 72.5kV, 40kA rated Disconnecting Circuit Breaker (DCB) to connection assets for the User’s connection</t>
  </si>
  <si>
    <t>1. Extension of Bicker Fen 400kV substation 2. Installation of tertiary cable box on the 13kV side of SGT1 at the Connection Site. 3. Installation of 13kV cable at the Connection Site. 4. Installation of earthing transformer at the Connection Site 5. Installation of 13kV Disconnector at the Connection Site.</t>
  </si>
  <si>
    <t>Construction of a new 400kV double circuit from the Bramley area to the Slough area (route TBC)</t>
  </si>
  <si>
    <t>1. Installation of a new 400kV double busbar GIS bay at Branxton 400kV substation including a 400kV circuit breaker and associated equipment. 2. Associated portion of the platform cost for the establishing of the substation site. 3. Installation of a new 400kV cable circuit (approx. 2.9km) between Branxton 400kV substation and the User’s site. 4. Installation of a 400kV line disconnector at the User’s site</t>
  </si>
  <si>
    <t>Wishaw-Smeaton-Torness-Eccles Overload Protection Scheme -An overload protection scheme is proposed to be installed within the Wishaw – Smeaton – Torness – Eccles 275kV and 400kV network in order to protect the system in compliance with Category 2 Intertripping Scheme as defined by the Grid Code. The intertripping scheme will disconnect the generation within the area following system outage conditions as specified in Appendix F of the Bilateral Connection Agreement -</t>
  </si>
  <si>
    <t>Design, construct and commission a new 7 bay Market Harborough 400kV double busbar substation consisting of 2 feeder bays, 1 bus section bay, 1 bus coupler bay, 2 SGT bays and a User generator bay Modifications to the existing tee point on the Grendon – Market Harborough – Staythorpe and Grendon – Market Harborough – Cottam circuits to facilitate a connection to the new 400kV substation</t>
  </si>
  <si>
    <t>Design, construct and commission a new 7 bay Market Harborough 400kV double busbar substation consisting of 2 feeder bays, 1 bus section bay, 1 bus coupler bay, 2 SGT bays and a User generator bay. Modifications to the existing tee point on the Grendon -Market Harborough – Staythorpe and Grendon – Market Harborough – Cottam circuits to facilitate a connection to the new 400kV substation.</t>
  </si>
  <si>
    <t>5. At Sundon 400kV: Replace circuit breakers X130, X510 and X710. Breakers to be rated to 63kA with tested X/R ratio of at least 28 and a peak withstand of at least 2.7 x RMS break</t>
  </si>
  <si>
    <t>Construct approximately 8km of single circuit 132kV overhead line from the Breakish Wind Farm substation to Broadford Collector Switching Station. The end of this line will be coupled to a new underground cable (0.5km approximately) that will connect the 8km single circuit 132kV overhead line to a new bay on the Broadford collector switching station 132kV busbars, via the required 132kV switchgear.</t>
  </si>
  <si>
    <t>1. At Breezy Hill Wind Farm 132kV Substation, install a 132kV line disconnector. 2. Install ~6.5km of overhead line (wood pole, Poplar conductor) from Clawfin Collector to Breezy Hill Wind Farm 132kV substation. 3. Install a new 132kV circuit breaker bay at the Clawfin Collector substation.</t>
  </si>
  <si>
    <t>Clawfin Collector Substation – At New Cumnock Board “A” a new 132kV circuit breaker bay will be installed with a new 132kV cable circuit out to Clawfin Collector substation. This is the point where the cable circuit shall transition to an OHL for the Breezy Hill connection. At this same point a new tee off point shall be established for the Dersalloch WF connection to accommodate the requested increase in TEC. The cable circuit shall require a capacity of 182MVA. (SPT-RI-2301)</t>
  </si>
  <si>
    <t>Install an earthing transformer on the 13kV tertiary connection Install a 13kV cable connecting earthing transformer to DCB Install a 72.5kV, 40kA rated Disconnecting Circuit Breaker (DCB) to connection assets for the User’s connection</t>
  </si>
  <si>
    <t>1. Install earthing transformer on 13kV Tertiary connection 2. Install 13kV cable from 13kV Tertiary connection to 13kV Disconnector 3. Install 13kV Disconnector at the 13kV side connecting the Tertiary to Connection Assets for User’s connection 4. Upgrading of Bridgwater Substation from 275/132kV to 400/132kV (subject to change at a later date) ** 5. Works required to connect the User to the Melksham Operational Tripping Scheme (OTS) **Works driven by Hinkley Point C project and not Enso Green Holdings H tertiary connection, but these works will be required for Enso Green Holdings H to connect.</t>
  </si>
  <si>
    <t>Rebuild of Harker substation and rationalise to leave a new 400kV and 132kV substations with six 400/132kV 240MVA SGTs. The preferred option is to rebuild on a greenfield plot of land adjacent to Harker. (NGET - 101268-202511)</t>
  </si>
  <si>
    <t>Teviot 400/132kV substation - Construct a new 400/132kV substation to facilitate the new 400kV OHL connections into the site as well as install two new 400/132kV 360MVA transformers and a 132kV double busbar substation for the Teviot windfarm connection. It is proposed to install Gas Insulated Switchgear (GIS) rated at 5000A. (SPT-RI-2378)</t>
  </si>
  <si>
    <t>Uprating of two 132kV cross border OHL circuits (Chapel Cross-Harker and Gretna-Harker-Hawick.) The preferred option is the replacement of the existing conductor with a higher rated conductor. In addition, a third circuit will be created on the single circuit V route to create Gretna-Harker-Hawick 1 and 2. On connection of further customers in Scotland these circuits will eventually become Faw Side-Gretna-Harker 1 and 2. (NGET-101268-202520)</t>
  </si>
  <si>
    <t>Installation of a new 132kV circuit between Teviot substation and the User’s substation. The circuit length is approximately 29km in length following the initial desktop assessment using both 132kV OHL and cable sections</t>
  </si>
  <si>
    <t>Extend the main and reserve busbars at Botley West substation for one additional customer bay. Database update to capture additional generator bay. Design, project management, SAP commissioning resource to facilitate bay extension</t>
  </si>
  <si>
    <t>Overhead line works to connect a new six bay substation to the transmission network via single circuit turn in of the Pembroke – Walham (future Pembroke – Swansea North) 400kV circuit.</t>
  </si>
  <si>
    <t>Installation of a new six bay 400kV substation consisting of two feeder bays, bus coupler and three Supergrid Transformer (SGT) bays.</t>
  </si>
  <si>
    <t>Install and commission 3 Supergrid Transformer (SGT) bays at Pont Abraham 400/132kV Substation Install and commission switchgear at Pont Abraham to include SGT HV and LV Circuit Breakers and associated bay assets Install and commission 3 460MVA rated 400/132/132kV SGT’s Install 132kV cabling from the LV side of the SGT to the relevant bay at the Users 132kV substation for each SGT circuit Install HAM (High Accuracy Metering) units and associated metering equipment in accordance with metering Code of Practice.</t>
  </si>
  <si>
    <t>Fort Augustus 2 400kV Substation - Construct a new 400kV substation near to Fort Augustus. This new substation will connect to the second Beauly 400kV double circuit overhead line, connecting across the B4 boundary (the first southern connector from Beauly being the Beauly-Denny line).</t>
  </si>
  <si>
    <t>Construct a new 400kV overhead line to run from Beauly, via the Fort Augustus 2 400kV substation, to run across the B4 boundary.</t>
  </si>
  <si>
    <t>To facilitate the generation connections around Fort Augustus in SSEN area (including ER FA Energy 700MW), in collaboration with SSEN, it is proposed to establish a second Beauly 400kV DC OHL circuit from the proposed SSEN’s ‘Fort Augustus 2 400kV substation’ to terminate into the SPT’s area. The location of the SPT’s new 400kV substation is currently under review, with an initial view that this is to be located at ‘Harburn 400kV substation’ on XJ Route.</t>
  </si>
  <si>
    <t>1.	Provision of signals to the User for the purposes of Loss of Mains (LOM). 2.	Installation of 2x 120 MVA 400/33 kV grid transformers, 2x33 kV metering circuit breakers and 33 kV disconnectors, at the new Burghmuir 2 400/33 kV GSP substation compound including all associated civil, cabling, metering, and protection works.</t>
  </si>
  <si>
    <t>1. Install earthing transformer on 13kV Tertiary connection. 2. Install 13kV cable from 13kV Tertiary connection to Disconnecting Circuit Breaker (DCB). 3. Install Disconnecting Circuit Breaker (DCB) at the 13kV side connecting tertiary to connection assets for Users connection.</t>
  </si>
  <si>
    <t>Between the new Tee in point and the new 275/33kV GT, install a new 275kV transformer breaker and associated disconnector switch.</t>
  </si>
  <si>
    <t>Installation of 2x new 132kV double busbar switch bays at St Fergus 132kV substation, where each bay shall comprise of 2x 132kV busbar selection switches, 1x 132kV circuit breaker, 1x 132kV line disconnector and any associated protection equipment. Approximately 15km of 132kV double circuit overhead line and 2x 0.5km 132kV cable sections will be required as part of this connection between the proposed location for St Fergus 132kV substation and Fraserburgh 2 132/33kV GSP substation. Installation of a 132kV circuit breaker and 132kV disconnector at the new Fraserburgh 2 132/33kV GSP substation, including the 132kV cabling and works to connect the 132/33kV 120MVA grid transformers.</t>
  </si>
  <si>
    <t>Caithness – Peterhead Transmission Reinforcement 2250MW Link- As part of the Caithness-Peterhead Transmis-sion Reinforcement, it is required to construct a 2250MW HVDC link from Spittal to Peterhead. The HVDC link is approximately 145km from Spittal to Peterhead (130km subsea cable). (SHET-RI-128)</t>
  </si>
  <si>
    <t>Thurso South 400kV Substation - Construction of a new 400kV Thurso South Substation, with a double circuit Overhead line connecting to the new Spittal 2 400kV Substation. This TORI has initially been raised ahead of the outcome of HND FUE as part of a holding offer for an application. As such it will likely be subject to change in order to align with the requirements of HND FUE</t>
  </si>
  <si>
    <t>Thurso - Spittal 400kV double circuit OHL- Install 02 400kV bays at 400kV Thurso substation complete with one circuit breaker, two busbar selector switches and one line isolator. Install 02 400kV bays at 400kV Spittal substation complete with one circuit breaker, two busbar selector switches and one line isolator. Install approximately 12 km of double circuit OHL between these two substations originating and terminating on these bays</t>
  </si>
  <si>
    <t>Install a 132kV cable section to go round the north of the substation and establish a cable sealing end.</t>
  </si>
  <si>
    <t>At Tealing 400kV substation, install two new 400kV feeder bays, each complete with 2 x 400kV busbar selection switches, 1 x 400kV metering breaker, 1 x 400kV line disconnector and associated protection equipment. The ownership boundary between the Onshore Transmission Licensee and the User (as OTSDUW User) will be the User side of the 400kV feeder circuit breakers/isolators at Tealing 400kV substation.</t>
  </si>
  <si>
    <t>1.	Install 2 x 132kV transformer circuit breaker bays connected off the Mybster 132kV busbar extension, complete with protection and associated auxiliary equipment. 2.	At Mybster 132/33kV substation, the Relevant Transmission Licensee shall replace the existing 2 x 30MVA and 1 x 60MVA 132/33kV transformers with higher rated twin 120MVA 132/33kV transformers within the same substation accommodation. The works will include all associated plinth foundations, transformer protection equipment, and 33kV cabling work associated with the two replacement 120MVA transformers.</t>
  </si>
  <si>
    <t>1. Install a tertiary cable box or bushings on SGT2 2. Install 13kV cable (if required) from tertiary cable box or bushings to the earthing transformer 3. Install an earthing transformer 4. Install 13kV Disconnector at the 13kV side connection the tertiary to the Connection Assets. 5. Extension of the Sellindge OTS to include Richborough Energy Park.</t>
  </si>
  <si>
    <t>Loch Buidhe – Dalchork 132 kV Reinforcement- Construction of approximately 17 km 132 kV double circuit between Dalchork - Loch Buidhe substations with same rating OHLs as of existing double circuit i.e. 414 MVA post fault summer ratings. Scope also includes construction of two feeder bays each at Dalchork substation and Loch Buidhe substation</t>
  </si>
  <si>
    <t>- Extension of Capenhurst 275KV busbars to make provision for the connection of user. - Replace L45,H40,W10,W20 Breakers at Capenhurst 275kV substation.</t>
  </si>
  <si>
    <t>1. Install a tertiary cable box or bushings on SGT2B 2. Install a 13kV cable (if required) from tertiary cable box or bushings to the earthing transformer. 3. Install an earthing transformer at the 13kV side. 4. Install a 13kV Disconnector at the 13kV side connecting tertiary to Connection Assets.</t>
  </si>
  <si>
    <t>Hawick 132/33kV substation is currently supplied via two 132kV circuits from Gretna 400/132kV substation, with a 132kV circuit to Galashiels normally open at CB 205. With the proposed connection of Faw Side wind farm (250MW) it is proposed to reconfigure Hawick 132kV substation such that Hawick can be supplied from Galashiels and establish the Hawick / Galashiels 132kV circuit No.1 and No.2. Works at Galashiels will be required to terminate the double circuit from Hawick post reconfiguration. At Hawick, it is also proposed to install two new 132kV circuit breakers and a fourth 132kV circuit at Hawick with Poplar conductor:. The existing circuit breakers at Galashiels are of 600A and 800A. It is also proposed to replace the 600A circuit breakers 120 and 620 with a standard 2000A circuit breaker.</t>
  </si>
  <si>
    <t>Installation of a new 275kV disconnector switch (L17) at Car Duibh 275kV substation, connecting the new 275kV metering circuit breaker (L10) to a 275kV busbar constructed under the new TORI SHET-RI-213. Car Duibh 275kV Substation and OHL Works - Construction of the new Car Duibh 275kV substation and a 275kV 5km double circuit tower line, connecting into the proposed Creag Dhubh - An Suidhe - Craig Murrail 275kV double circuit tower line in a "turn in" arrangement. This construction arrangement will turn this into a Creag Dhubh - Car Duibh - An Suidhe - Craig Murrail 275kV circuit. (SHET-RI-213)</t>
  </si>
  <si>
    <t>Creation of a new Dalkeith 400kV GIS substation is proposed to be established on SPT owned land ~0.5km East of Smeaton substation under SPT-RI-3471. The new Dalkeith 400kV GIS substation is proposed to connect through the turn in of both ZS route circuits and at the moment is notionally a 12 bay 400kV GIS substation with the following bays: • 4 x DBB feeder bays for connection into ZS route circuits • 2 x bus section circuit breakers • 2 x bus couplers • 5 x DBB feeder bays for future connections (As a minimum</t>
  </si>
  <si>
    <t>1. Allowance to extend the Corriemoillie Substation 132kV busbars and install a new 132kV feeder bay comprising a line disconnector, a feeder circuit breaker and two busbar selector disconnectors. 2. Construction of 9.4km of single 132kV OHL from the User’s site to Corriemoillie 132kV Substation. 3. Installation of an indoor type 132kV line disconnector within a building at the User’s substation. 4. Associated secondary equipment including protection of the new equipment.</t>
  </si>
  <si>
    <t>Carrick 275kV Substation - A new 275kV substation will be installed on the Coylton-Mark Hill 275kV circuit (YY route) approximately 25km northeast of Mark Hill substation. The YY route will be turned in to the new substation with a 275kV circuit breaker on each circuit. The new circuit breakers will maintain the single-phase high-speed auto reclose capability which currently exists on the YY route. (SPT-RI-293)</t>
  </si>
  <si>
    <t>1. Install earthing transformer on 13kV Tertiary connection 2. Install 13kV motorised Switch-Disconnector connecting tertiary to connection assets for Users connection –</t>
  </si>
  <si>
    <t>Scheme Description Build and install a Category 1 intertrip to trip the generation for faults which overload the NETS and also two skeletal GIS bays for connection of the generation. Build and install a Category 1 intertrip to trip the generation for faults which overload the NETS and also two skeletal GIS bays for connection of the generation.</t>
  </si>
  <si>
    <t>At East Kilbride GSP, a bus section reactor (30 MVA) shall be installed alongside two new 33kV 3-panel switchboards.</t>
  </si>
  <si>
    <t>Extension of the OTS at Alverdiscott to incorporate the RWE Celtic offshore windfarm</t>
  </si>
  <si>
    <t>Extension of the South West OTS to incorporate offshore windfarm</t>
  </si>
  <si>
    <t>Reconductor the Norton - Lackenby 400kV circuit and uprate the substation cable at the Lackenby substation.</t>
  </si>
  <si>
    <t>1. At the proposed New Cumnock North 400/275kV substation, install a 275kV GIS bay and associated equipment, a new 275/132kV 120MVA SGT and a 132kV disconnector. 2. Install ~6km of 132kV circuit (OHL is anticipated) to the User’s site. 3. At the User’s site, install one 132kV disconnector.</t>
  </si>
  <si>
    <t>New Cumnock North 400kV GIS substation- To accommodate new generation connection in the New Cumnock including the South-West Scotland area, it is proposed to establish a new 400kV substation in the vicinity of the existing New Cumnock 275kV substation. This shall be a double busbar GIS ‘New Cumnock North’ 400kV substation. This new substation shall facilitate the development of the NOA WCNC scheme (currently under review)</t>
  </si>
  <si>
    <t>New Cumnock North to Glenmuckloch 400kV OHL- To accommodate new generation connection in the New Cumnock including the South-West Scotland area, it is proposed to establish a new double circuit OHL between (the proposed) New Cumnock North and Glenmuckloch 400kV substation. The scope of works shall consist of 2 stages: Stage 1 – establishment of a new double circuit OHL (L8 with Twin RUBUS conductor is proposed) from New Cumnock North towards Glenmuckloch. One side of the circuit shall be energised in this stage to provide a minimum scope required to enable a connection of New Cumnock BESS. Stage 2 – establishment of a second double busbar GIS switchgear bays at New Cumnock North 400kV substation to connect to the OHL No.1 circuit</t>
  </si>
  <si>
    <t>Works required to establish a new 400kV substation compound, including the installation of substation earth mat, LVAC supplies, substation fencing, groundworks and associated infrastructure. Construction of 400kV Busbar to accommodate the OHL feeders</t>
  </si>
  <si>
    <t>At Loch Buidhe substation remove the existing two 275/132kV 240MVA SGTs, replace with two new 275/132kV 480MVA SGTs and upgrade the 132kV switchboard</t>
  </si>
  <si>
    <t>Replacement of 6 Cilfynydd 400kV circuit breakers X120, X130, X230 and X110, X505 and X305 with new 63kA rated circuit breakers.</t>
  </si>
  <si>
    <t>Replacement of 5 Cilfynydd 400kV circuit breakers X205, X605, X405, X105, X210 with new 63kA rated circuit breakers.</t>
  </si>
  <si>
    <t>Double busbar extension of Cilfynydd 400kV substation to provide space for the User’s generator bay.</t>
  </si>
  <si>
    <t>Installation of a new commercial Operational Tripping Scheme (via extension of the existing Pembroke OTS).</t>
  </si>
  <si>
    <t>Reconductor the existing Cellarhead-Drakelow 400 kV circuits 1 and 2 to achieve a pre fault summer rating of 2800 MVA</t>
  </si>
  <si>
    <t>1. Installation of a new 132kV double busbar GIS bay at Currie 132kV substation. 2. Installation of a cable/OHL circuit from Currie 132kV substation to Cloich Forest Wind Farm substation (~25km). 3. Installation of a 132kV line disconnector at Cloich Forest Wind Farm substation. 4. Associated civil, miscellaneous and minor works. 5. Associated protection and control works. 6. Provision of communications, alarms, indications and metering from the User site</t>
  </si>
  <si>
    <t>The construction of approximately 15 kilometres of 132kV overhead line (12.5km will be wood pole trident line the other 2.5km will be NETS structures) connecting between Crossaig/Carradale overhead line and the Cnoc Buidhe substation.</t>
  </si>
  <si>
    <t>The T point into the RC 2 circuit will comprise of a 132kV bay (1x 132kV Disconnector and 1x 132kV Circuit Breaker). This will be within a compound constructed for the connection</t>
  </si>
  <si>
    <t>4.	Cockenzie Load Management Scheme (Cat 2) – An overload protection scheme is proposed to be installed within the Cockenzie – Smeaton – Kaimes – Eccles 275kV and 400kV network in order to protect the system in compliance with Category 2 Intertripping Scheme as defined by the Grid Code. The intertripping scheme will disconnect the generation within the area following defined system outage conditions. (SPT-RI-1742)</t>
  </si>
  <si>
    <t>COTT4 X320, X430, X705 and X605 Circuit Breaker replacement to 63kA and with tested X/R at least 28</t>
  </si>
  <si>
    <t>1. Extend the existing Warley 275kV substation land boundary 2. Design and rebuild existing Warley 275kV four switch mesh corner substation into double bus bar substation to accommodate four overhead line feeder bays, two busbar coupler bays, two busbar section bays and four Supergrid transformer bays</t>
  </si>
  <si>
    <t>Extension of Warley 275kV substation to accommodate a bay for the User.</t>
  </si>
  <si>
    <t>Installation of a new 132kV line disconnector at User’s site at Oykel Wind Farm 132kV substation. The line disconnector will connect to the incoming 500m 132kV underground cable connected to the 23km 132kV overhead line trident wood pole line coming from Dalchork substation</t>
  </si>
  <si>
    <t>The 132kV OHL will be connected to Dalchork substation via a new fully equipped 132kV double busbar feeder bay, comprising 132kV line disconnector, 132kV feeder circuit breaker and 132kV double busbar selection disconnectors and associated protection equipment.</t>
  </si>
  <si>
    <t>Uprate the Mannington – Nursling section (NASP Code: A84D) of the Lovedean – Mannington - Nursling circuit to summer pre fault rating of 3160MVA Reconductor to Triple Araucaria and hotwire to 90°C Note: Under scheme 101387 the Lovedean – Mannington –Nursling circuit will become two circuits Lovedean – Nursling and Mannington – Nursling</t>
  </si>
  <si>
    <t>Uprate the Lovedean - Nursling section (NASP Code: A84E) of the Lovedean – Mannington – Nursling circuit to summer pre fault rating of 2570MVA Reconductor to Triple Araucaria and hotwire to 75°C. Note: Under scheme 101387 the Lovedean - Mannington - Nursling circuit will become two circuits: Lovedean - Nursling and Mannington - Nursling</t>
  </si>
  <si>
    <t>Replacement, or modification, of existing towers and associated OHL works to facilitate a full turn in of the Indian Queens - Landulph #2 (A87B) overhead line circuit. Works required to establish a new 400kV substation compound, including the installation of substation earth mat, LVAC supplies, substation fencing, groundworks and associated infrastructure. Construction of 400kV Busbar to accommodate the OHL turn-in and the Users Generator Bay. Local works to facilitate the extension of the Operational Tripping Scheme</t>
  </si>
  <si>
    <t>Pauls Hill/Glenfarclas Circuit Turn In - Move the existing open point from Keith 132kV Substation to Pauls Hill substation and then turn in the Pauls Hill/Glenfarclas circuit to Blackhillock 132kV Substation andrebuild the circuit from Blackhillock substation to Craig watch Substation. This will include the Tee connection onto the existing circuit. (SHET-RI-176</t>
  </si>
  <si>
    <t>From a tee point on the existing Farigaig to Corriegarth 132kV circuit, install a new wood pole overhead line consisting of 3 wood pole structures. This is terminated onto a new 1km section of 132kV underground cable terminating on a new 132kV disconnector (103) within the Corriegarth 2 Wind Farm substation.</t>
  </si>
  <si>
    <t>1. Construction of a new 400kV AIS double busbar 400kV substation (Cottered) between Pelham 400kV and Wymondely 400kV substations, comprising a busbar coupler, 2 feeder bays and Users generator bay</t>
  </si>
  <si>
    <t>2. Provide a single turn in of the 400kV OHL between Pelham &amp; Wymondely (A602) to the new 400kV (Cottered) substation</t>
  </si>
  <si>
    <t>3. At Norwich Main 400kV: Replace circuit breakers X320, X120. Breakers to be rated to 63kA with tested X/R ratio of at least 28 and a peak withstand of at least 2.7 x RMS break</t>
  </si>
  <si>
    <t>6. At Walpole 400kV: Replace circuit breakers X130, X110, X305, X310, X510. Breakers to be rated to 63kA with tested X/R ratio of at least 28 and a peak withstand of at least 2.7 x RMS break</t>
  </si>
  <si>
    <t>Reconductor MILLBROOK-SUNDON 4-1 (MILB4-SUND4-1) &amp; MILLBROOK-SUNDON 4-2 (MILB4-SUND4-2) 400kV circuit to achieve more than 1605MVA summer pre-fault rating</t>
  </si>
  <si>
    <t>Install an earthing transformer on the 13kV tertiary connection Install a 13kV cable connecting earthing transformer to DCB Install a 72.5kV, 40kA rated Disconnecting Circuit Breaker (DCB) to connection assets for the User’s connection Install an auto-close scheme on the section breakers at Cowley 132kV substation to allow a solid running arrangement to be automatically established post fault.</t>
  </si>
  <si>
    <t>1. New 400kV double busbar (M2/R2) Oakley substation to provide space for User’s generation connection bay in a strategic location between Cowley &amp; East Claydon. (*Substation name, design and location subject to further engineering assessment during the Relevant Transmission Licensee option selection phase). 2. Build temporary overhead line to divert the Cowley – East Claydon 400kV transmission circuit to allow for turning in this circuit and to feed the new 400kV substation. Establish a single turn in connection between Cowley – East Claydon circuit to connect the new substation. 3. Extension of 400 kV busbars to connect user bay.</t>
  </si>
  <si>
    <t>• At Craigenputtlock install 1 x 132kV double busbar feeder bay. • Install 1 x 132kV OHL (minimum of 170MVA per circuit) to the user’s site. • Install 1 x 132kV line disconnector at Craigdarroch. • All associated protection and control works. • All associated environmental, civil works and miscellaneous works.</t>
  </si>
  <si>
    <t>To accommodate the generation at Maybole GSP it is proposed to rebuild the route between Coylton and Maybole with a steel tower L7 route utilising twin UPAS conductor. The tee off circuit to Kilmarnock South will also be replaced with a new steel tower L7 route utilising single UPAS conductor on each side of the tower. The conductors will be tied together however such that the tee off connection is rated to the capacity as the Coylton to Maybole circuit.</t>
  </si>
  <si>
    <t>The installation of SGT3 will require a the 275kV busbars at Coylton to be extended and a new 275kV circuit breaker and associated disconnector to be installed. The nameplate rating of the SGT will be 240MVA which is in line with the other two installed units at Colyton. From here a 132kV circuit breaker shall be installed connecting to a 132kV cable circuit which shall connect into the existing 132kV busbar arrangement via a second 132kV circuit breaker. As well as the new SGT and the associated 275kV and 132kV switchgear a second 132kV bus section circuit breaker is required to split the 132kV busbar up and limit the risk associated with a 132kV busbar fault.</t>
  </si>
  <si>
    <t>To co-ordinate the connection of new wind farms located near the town of Maybole in the South West of Scotland it is proposed to establish a shared 132kV overhead line between Maybole 132kV substation and to a “Craiginmoddie Tee” location, approximately 5km south of Maybole 132kV substation. The installation of a new 132kV feeder bay at Maybole 132kV is required to facilitate the OHL connection.</t>
  </si>
  <si>
    <t>Construct a new 22km 132kV radial circuit (comprising 20.6km of 132kV overhead wood pole line and 1.4km of 132kV underground cable) from Dalchork 132kV substation, terminating on a new 132kV line disconnector (203) installed at the Creag Riabhach 132kV substation location.</t>
  </si>
  <si>
    <t>Extend new Creyke Beck 400kV Substation to make provision for the connection of user bay</t>
  </si>
  <si>
    <t>The sole enabling works will include the installation of two 275kV circuit breaker and two 275kV disconnectors at the new Dounreay 2 275/33kV GSP substation compound, including works to connect the 275/33kV grid transformers</t>
  </si>
  <si>
    <t>At Cruach Bhreac 132kV substation, install a line disconnector. Install a 14km circuit from Cruach Bhreac 132kV substation to Craig Murrail 275kV substation. This circuit shall include approx. 2.5km of subsea cable and 11.5km of OHL</t>
  </si>
  <si>
    <t>At Craig Murrail 275kV substation install a 275/132kV 180 MVA transformer and associated switchgear and install a 275kV double busbar circuit breaker bay</t>
  </si>
  <si>
    <t>Beinn Glass Tee 132kV Switching Station - Construct a new 132kV switching station at the site where the Beinn Glass 132kV circuit tees into the Taynuilt to Creag Dhubh 132kV tower line. At the new switching station, install a new 132kV line circuit breaker and associated disconnectors, protection panels, battery systems et</t>
  </si>
  <si>
    <t>Cruachan to Dalmally 275kV circuits uprate - Uprate the overhead line circuits No.1 and No.2 between Cruachan and Dalmally 275kV substations (YX Route) by re-profiling of the existing conductors twin Totara from 39°C to 50°C will be required. (SPT-RI-2321)</t>
  </si>
  <si>
    <t>Cruachan – Dalmally Load Management Scheme - To accommodate a large volume of new renewable generation in the Argyll area whilst being able to operate the Cruachan – Dalmally – Creag Dhubh – Windyhill 275kV network in a safe and efficient manner, it is proposed to install a Load Management Scheme (LMS) at Cruachan and Dalmally 275kV substations to monitor the Dalmally – Inverarnan and Dalmally Creag Dhubh 275kV circuits such that if one circuit is out of service, a signal will be sent to appropriate generator(s) to constrain the (generation) export and (pumping demand) import to prevent any transmission circuits overloads.(SPT-RI-2462)</t>
  </si>
  <si>
    <t>1. Modifications to the busbar protection scheme and SCS database changes at Carrington 400kV substation.</t>
  </si>
  <si>
    <t>1. Re-conductor the Carrington 400kV to Daines 400kV 4 circuit (~2km) with 2x 620mm² GZTACSR gap type conductor at 170ºC. 2. Installation of a System to Generator intertrip scheme.</t>
  </si>
  <si>
    <t>An auto-close scheme will be installed at Coalburn 132kV substation, to close CB 1030 if either of the two supergrid transformers, supplying the coupled MAIN 1 or RESERVE 132kV busbars, is disconnected due to an unplanned outage.</t>
  </si>
  <si>
    <t>Installation of a 12km 132kV circuit between Daer Wind Farm substation and Moffat 132kV substation. Indicative desktop studies show a 6km 132kV OHL circuit of trident construction using AAAC “Sycamore” conductor from the wind farm substation to a suitable termination point. From here a further 6km of 132kV underground cable will be installed to Moffat 132kV substation.</t>
  </si>
  <si>
    <t>A new 400/132kV 240MVA transformer, and associated 400kV and 132kV circuit breaker bays, shall be installed at Moffat 400/132kV substation to increase the available generation capacity at the 132kV substation.</t>
  </si>
  <si>
    <t>At Daines 400kV Substation 1. Extension of Main and Reserve busbar X to facilitate connection of Users generator circuit 2. Extension of the busbar protection scheme and database changes as required</t>
  </si>
  <si>
    <t>At Carrington 400kV: 1. Installation of a 2000MVA 80hm series reactor</t>
  </si>
  <si>
    <t>1. Installation of a System to generator scheme to monitor transmission Routes between Daines to Drakelow, Connahs Quay to Ironbridge, and Ironbridge – Rugeley/Feckenham</t>
  </si>
  <si>
    <t>Dalmarnock SGT1 &amp; Charlotte Street 1 DCBs – To comply with SQSS circuit complexity as per Appendix B and accommodate a new generation and demand connection within the Dalmarnock area of the network, there is a requirement to replace the H13A disconnector at Dalmarnock 275/132kV substation with a DCB. Additionally, there is also a requirement to replace the H13B disconnector at Dalmarnock 275/132kV substation with a DCB</t>
  </si>
  <si>
    <t>Gresham House Dalmarnock BESS Collector &amp; YF013 Tee In – In order to accommodate connections in this area, it is proposed to establish a collector substation at the existing Gresham House Dalmarnock BESS substation</t>
  </si>
  <si>
    <t>Hopsrig Substation Grid T1A Transformer - A new 132/33kV 60MVA transformer will be installed at Hopsrig collector substation. This will create a new 33kV busbar to allow new generators to connect. (SPT-RI-2159)</t>
  </si>
  <si>
    <t>Tealing Solar Tee – Tealing 132kV Upgrade – Upgrade the 5.8km of single circuit overhead line between the Tealing Solar tee-point and Tealing 132kV substation. The circuit requires a minimum continuous summer rating of 170MVA</t>
  </si>
  <si>
    <t>Kincardine North 400kV Substation - The scope of works at Kincardine North 400kV Substation (ref. NOA Code LWUP) is summarised as follows. The new Kincardine North 400kV GIS Substation will initially connect the following circuits: SHE Transmission Alyth No.1 400kV, SHE Transmission Alyth No.2 400kV, Denny North No.1 400kV, Denny North No.2 400kV, Kincardine No.1 400kV, and Kincardine No.2 400kV. The substation will be equipped with two bus section circuit breakers and two bus coupler circuit breakers</t>
  </si>
  <si>
    <t>At Thornton 400kV substation extend busbars to make provision for connection of the User’s generator bay</t>
  </si>
  <si>
    <t>Uprate the Drax - Eggborough 2 circuit to achieve a post fault summer rating of 2500MVA.</t>
  </si>
  <si>
    <t>It is proposed to establish a new Neilston 132kV B substation to accommodate new load connections into the Neilston 132kV network. The switchboard will be fed via two 400/132kV SGT’s. A 132kV bus section will be installed with corresponding disconnectors on the reserve busbar, a 132kV bus coupler and four 132kV feeder bays (space required within the switchgear housing to accommodate future connections) will also be installed. Two bays will be used to connect the 400/132kV SGT’s with the remaining four bays used to transfer across the Braehead Park/Govan and Crookston 132kV circuits from the existing Neilston 132kV switchboard. Two new 400kV DBB GIS feeder bays with associated switchgear (circuit breaker and DBB disconnectors) will be installed at Neilston 400kV to connect the new 400/132kV 360MVA Super Grid Transformers.</t>
  </si>
  <si>
    <t>To extend the busbar &amp; construct an additional bay including all necessary equipment at Didcot 400kV main busbar for accommodating user to the connect at Didcot 400kV substation.</t>
  </si>
  <si>
    <t>1. At Divot Hill wind farm site, install one 132kV disconnector. 2. Construct a new 132kV wood pole OHL of approx. 8km to Craigenputtlock 400/132kV substation (minimum 70MVA rating is required). 3. At Craigenputtlock substation, install a 132kV line isolator, one new 132kV double busbar switchgear and associated equipment</t>
  </si>
  <si>
    <t>1. Extend Mesh Corner 4 at Minety 400kV substation. 2. Installation of new 150MVA rated 400/33kV SGT including HV and LV bays. 3. Establish new busbar 33kV substation at Minety to be connected via new 400/33kV SGT8A. 4. Installation of an earthing transformer connecting onto the 33kV busbar.</t>
  </si>
  <si>
    <t>At Drax 400kV Substation: Replace circuit breakers X420, X520 and X105. Breakers to be rated to 63kA with tested X/R ratio of at least 28 and a peak withstand of at least 2.7 x RMS break.</t>
  </si>
  <si>
    <t>At Thornton-Replace X230, X430 &amp; X805 with 63kA rated breakers and suitable X/R ratio.</t>
  </si>
  <si>
    <t>Uprate Creyke Beck-Keadby A35A, A35B, A35D as per Creyke Beck Extension SDS which is 2790 MVA summer Prefault including A35E</t>
  </si>
  <si>
    <t>Make provision for connection of generator bay at Tynemouth 275kV GIS substation.</t>
  </si>
  <si>
    <t>Construction of a new 275kV double busbar substation of Tynemouth and transposition of circuits from existing single switch mesh.</t>
  </si>
  <si>
    <t>Installation of 2 x new 400kV bays at ‘Blackhillock 2’, comprising line disconnectors, 2 x feeder circuit breakers and 4 x busbar selector disconnectors. Installation of 2 x 400kV line disconnectors at the User’s substation Construction of approximately 21.7km of double circuit line and cable from the User’s site to Blackhillock 2 400kV substation. The line shall comprise 20km double circuit 400kV OHL plus 0.5km and 1.2km 400kV UGC sections. Cable sections are required due to the NETS SQSS stipulation of a maximum OHL length of 20km.</t>
  </si>
  <si>
    <t>Coalburn to Douglas North Existing 132kV Cable Rating Enhancement</t>
  </si>
  <si>
    <t>1. Install earthing transformer on 13kV tertiary connection 2. Install 13kV cable connecting earthing transformer to DCB 3. Install 72.5kV, 40kA rated DCB to connection assets for Users connection</t>
  </si>
  <si>
    <t>Carry out a civil infrastructure survey to evaluate the bay infrastructure ratings of the bus coupler and bus section circuit breakers (120 and130) at Drax 132kV Substation. Dependant on the outcome, reinforcement of the bay infrastructure may be required</t>
  </si>
  <si>
    <t>1. Busbar extensions to provide space within M6 and R4/5/6 at Drax 400kV substation to accommodate a new HV SGT bay 2. Installation of a Section CB on the reserve bar R4/5/6.</t>
  </si>
  <si>
    <t>1. Install and commission a new 400kV Supergrid Transformers (SGT) bay at Drax 400kV substation. 2. Install 400kV switchgear at Drax 400kV substation. This equipment will include the HV side SGT bay disconnectors and circuit breakers 3. Procure, install and commission a new 460MVA rated 400/132kV SGT 4. Install HAM (High Accuracy Metering) unit and associated metering equipment in accordance with the Metering Code of Practice. 5. Install 132kV switchgear at Drax 400kV substation on the LV side of the SGT. This equipment will include the HV side SGT bay disconnectors and circuit breaker.</t>
  </si>
  <si>
    <t>Uprate Keadby - West burton 1 circuit to provide a post fault winter rating of 3420MVA</t>
  </si>
  <si>
    <t>Make provision for connection of generator bay (User’s Works) at Monk Fryston 275kV double busbar substation. Local works to facilitate extension of Lackenby Operational Tripping Scheme (OTS) at Monk Fryston 275kV double busbar substation.</t>
  </si>
  <si>
    <t>The construction of a new 132kV GIS double busbar, currently referred to as Lyndhurst 132kV substation. The installation of 4x new 132kV double busbar switch bays will be required as part of this connection. Each switch bay will include 2x 132kV busbar selection switches, 1x 132kV circuit breaker and 1x 132kV line disconnector. 2 of these new 132kV switch bays will be required at Lyndhurst 132kV substation, and the other 2 switch bays will be required at Charleston 132kV substation. In addition to this, any bus couplers or protection equipment required at the new Lyndhurst 132kV substation will also be included. Dismantle the existing 132kV CM1/CM2 double circuit overhead line between Lyndhurst 132/33kV GSP substation and the tee point at Charleston 132kV substation. Approximately 2x 2km of 132kV cable circuits between Lyndhurst 132kV substation and Charleston 132kV substation will be required.</t>
  </si>
  <si>
    <t>The relevant transmission licensee will install a second 30/60 MVA 132/33 kV transformer (G2) and associated 33 kV transformer circuit breaker/isolator in a new building at Stornoway 132/33 kV Grid Supply Point. Protections and control modifications as required. Associated civil works. Miscellaneous and minor works.</t>
  </si>
  <si>
    <t>Cawdor Wind Farm substation and OHL Works – Construction of a new 275kV line circuit breaker bay on the 275kV Knocknagael - Blackhillock "CA1" circuit at the future Cawdor 275kV Substation. This construction arrangement will turn this into a Knocknagael - Cawdor - Blackhillock 275kV circuit.</t>
  </si>
  <si>
    <t>Bonnybridge SGT1 Auto Changeover Scheme - An auto-changeover scheme will be installed on the Bonnybridge 275/132kV transformer SGT1 such that SGT1 will remain disconnected but on hot standby in case of a fault on Bonnybridge SGT2, Denny 275/132kV SGT3, or a double circuit fault on the Bonnybridge-Westfield 132kV circuits. This is required for fault level mitigation on the Bonnybridge 132kV busbar.</t>
  </si>
  <si>
    <t>Installation of 1 x 132kV line disconnector on the Taynuilt side of the metering circuit breaker at Dunach Wind 132kV substation; approximately 11.5km of 132kV circuit between the new Dunach Wind 132kV substation and the existing Taynuilt substation, consisting of 11.2km of overhead line and 0.3km of underground cable</t>
  </si>
  <si>
    <t>At the Taynuilt substation, installation of a new 132kV bay consisting of 1x 132kV circuit breaker and 2x 132kV disconnectors will also be required, along with an extension to the Taynuilt substation grounds, site platform and control building</t>
  </si>
  <si>
    <t>This scheme requires the Relevant Transmission Licensee to provide signals into an Active Network Management (ANM) scheme to be installed by the Host Distribution Network Operator at Dyce 132/33kV GSP substation. These signals will be provided to the Host Distribution Network Operator via a separate relay panel within the 33kV Switchroom. The required measurement points and operation requirements to implement this ANM scheme will be determined through the detailed design phase.</t>
  </si>
  <si>
    <t>Modification to the existing LV Directional Overcurrent (DOC) protection settings at Dyce 132/33kV substation</t>
  </si>
  <si>
    <t>Dalwhinnie 400kV Substation - Establish a new 400kV substation on the Beauly-Denny GM1 circuit (between Fort Augustus and Tummel) in the geographical area between Laggan and Dalwhinnie</t>
  </si>
  <si>
    <t>The construction of approximately 5.6km of 275kV double circuit overhead line between the Craig Murrail - Crossaig overhead line and the Earraghail 275/33kV substation. At the wind farm substation, the 275kV overhead line will terminate onto a circuit breaker bay. The sole enabling works will include construction of two 275kV AIS line bays with associated line isolators (L13 and L23) and Circuit Breaker isolators (L15 and L25), and a 275kV AIS transformer circuit breaker bay with associated transformer circuit breaker (H10) and transformer circuit breaker isolator (H17).</t>
  </si>
  <si>
    <t>Connect the new 400kV substation at Friston to the Transmission System by teeing in to the existing two double circuits between Bramford and Sizewell. Construct a new 400kV single-switch mesh busbar switching compound north of the new 400kV substation at Friston and divert the existing Bramford-Leiston-Sizewell 400kV circuit in to the switching compound.</t>
  </si>
  <si>
    <t>1. Commissioning of new transformer with higher impedance at East Claydon 400kV Substation to resolve the fault level issue at the tertiary winding of SGT1. 2. Commissioning of new transformer with higher impedance at East Claydon 400kV Substation to resolve the fault level issue at the tertiary winding of SGT2.</t>
  </si>
  <si>
    <t>East Kilbride GSP - A bus section reactor will be installed on the SPT side of the GSP, with two new 33kV 3-panel switchboards</t>
  </si>
  <si>
    <t>-	Eastern side GIS extension of Rhigos 400kV substation double busbars including AIS-GIS conversion module for provision of the User’s generator bay1 -	Replace AIS bus coupler bay with new GIS bus coupler to facilitate space for new generator bays within existing substation compound (avoiding development of contaminated land)1 -	Installation of a new Commercial/Category 2 Operational Tripping Scheme at Rhigos 400kV substation</t>
  </si>
  <si>
    <t>Easterhouse 275kV fault level mitigation works - To allow a new generation / battery storage connection at Easterhouse 275kV the short circuit rating of Easterhouse 275kV need to increase from current design specification of 31.5kA to 40kA. This will include the assessment and uprating where necessary of all equipment and structures to withstand a fault current of 40kA</t>
  </si>
  <si>
    <t>1. Make enable/build tertiary connections on the SGT 3. 2. Condition assessment of 13kV cable and other assets to confirm suitability for reuse. 3. Install earthing transformer on 13kV Tertiary connection. 4. Install 13kV Cable (if required) from 13kV Tertiary connection to the 13kV Disconnector. 5. Install a 13kV Disconnector at the 13kV side connecting tertiary to Connection Assets.</t>
  </si>
  <si>
    <t>1. The design, procurement and offline construction of a ten bay 400kV GIS substation at Eaton Socon; comprising of three feeder bays, three HV SGT bays, two busbar coupler bays, one busbar section bay and one Third Party bay. 2. The decommissioning and demolition of the existing 400kV substation at Eaton Socon following the completion of the new substation.</t>
  </si>
  <si>
    <t>1. Installation of a new 150MVA rated 400/33kV SGT including HV and LV bays 2. Establish a new single busbar 33kV substation at Creyke Beck to be connected via the new 400/33kV SGT. 3. Installation of an earthing transformer connecting onto the 33kV busbar. 4. Protection and control modification as required 5. Associated civil works. 6. Miscellaneous and minor works.</t>
  </si>
  <si>
    <t>Creation of a new 132/44kV substation around the Giffordland area is proposed to be established on a new portion of land under SPT-RI-3489.</t>
  </si>
  <si>
    <t>Kincardine North – Wishaw 400kV reinforcement (DWUP)- Establish 400kV infrastructure through the centre of the network following the East Coast 400kV onshore incremental (ECUP) reinforcement, but in advance of the completion of existing Denny to Wishaw 400kV reinforcement (DWNO). The scope of this TORI will be aligned with the ‘DWUP’ option submitted to the 2021/22 Network Options Assessment (NOA) process. It is proposed to reconfigure and update existing 275kV single circuit between the Kincardine and Wishaw to 400kV operation to establish a new Kincardine North – Wishaw 400kV circuit.</t>
  </si>
  <si>
    <t>Kintore - Tealing 400kV circuit – Establish a new 400 kV double circuit overhead line between Kintore 400 kV substation and Tealing 400 kV substation.</t>
  </si>
  <si>
    <t>Substation Control System database changes and the Relevant Tranmission Licencee’s operations commissioning resource</t>
  </si>
  <si>
    <t>Reconductoring of Cottam to Eaton Socon line (A481 and A482) with triple araucaria to achieve a 3820MVA post-fault Winter rating</t>
  </si>
  <si>
    <t>Provision of the required space for the User to connect two of the generator bays at Eggborough 400kV substation.</t>
  </si>
  <si>
    <t>1. Extension of mesh corner for installation of 240MVA, 275/132kV SGT 5 in Elland 275kV substation. 2. Installation and commissioning of associated equipment and circuit breaker at Elland 275kV substation. 3. Build, connect and commission a new 240MVA, 275/132kV super grid transformer and associated cable work along with 40kA rms breaker rating at Elland substation. 4. Extension the main and reserve busbars at Elland 132kV substation to accommodate the new SGT bay. 5. Extension the main and reserve busbars at Elland 132kV substation to accommodate the new user bay. 6. The auto close scheme to close the selected bus coupler circuit breaker(s) following the loss of an on-load super grid transformer during an outage of another super grid transformer at Elland 132kV substation. Also the scheme to connect the hot standby SGT to the section on outage/loss of an on-load supergrid transformer is observed.</t>
  </si>
  <si>
    <t>Replacement of L43 and H43 with disconnector circuit breaker (DCB) at Elland 275kV substation.</t>
  </si>
  <si>
    <t>1. Installation and commissioning of a fifth 360MVA 275/132kV SGT, including associated assets. 2. Extension of main and reserve busbar to facilitate User feeder bay connections. 3. Extensions of new 132kV GIS hall to accommodate busbar extension for new relevant transmission licensee and User GIS bays.</t>
  </si>
  <si>
    <t>1. Installation and commissioning of a fourth 360MVA 275/132kV SGT, including associated assets. 2. Extension of main and reserve busbar to facilitate User feeder bay Connections 3. Extensions of new 132kV GIS hall to accommodate busbar extension for new relevant transmission licensee and User GIS bays.</t>
  </si>
  <si>
    <t>1. Installation of new towers/modification of existing towers and associated OHL works to facilitate a double circuit turn in of the Elstree – Warley 1 &amp; 2 overhead line circuits. 2. Design, procurement and construction of a 275kV double busbar substation; with associated bus couplers, bus sections, feeder bays and SGT HV bays. 3. Installation and commissioning of three 360MVA 275/132kV SGT, including associated assets. 4. Design, procurement and construction of a 132kV double busbar substation; with associated bus couplers, bus sections, SGT HV bays and skeletal User bays. 5. Works required to establish the new 275/132kV substation, including the installation of substation earth mat, LVAC supplies, substation fencing, groundworks and associated infrastructure.</t>
  </si>
  <si>
    <t>1. Install earthing transformer on 13kV Tertiary connection. 2. Install 13kV cable from 13kV Tertiary connection to 13kV Disconnector 3. Install 13kV Disconnector at the 13kV side connecting Tertiary to User Assets for User’s connection.</t>
  </si>
  <si>
    <t>1. Construction of approximately 20.6 km of a new 132 kV single circuit, comprising 2.0 km UGC and 18.6 km OHL. The circuit will run from the proposed South Yell Switching Station (constructed under SHET-RI-116) to the 132kV Energy Isles substation at the North end of Yell, terminating on a new 132 kV disconnector (103) to be installed within the Energy Isles Wind Farm substation building. The 132kV disconnector (103) will be connected to the TCA 132kV metering circuit breaker (105) and 132kV disconnector (107). 2. The 132 kV circuit will connect to the new South Yell 132 kV Switching Station via 132 kV busbar feeder bay, complete with 1 x 132 kV bus disconnector (307), 1 x 132 kV Circuit Breaker (305), 1 x 132 kV line disconnector (303) and associated protection equipment.</t>
  </si>
  <si>
    <t>1.	Extend the new 132kV substation compound at New Cumnock collector substation site location Grid Reference E251966, N608134 and install 1 x 132kV feeder bay. 2.	Establish new 132/33kV substation compound at Enoch Hill Wind Farm site location, Grid Reference E255430,N608980 including the control /switch room 3.	Installation of 0.25km of 132kV underground cable between New Cumnock and Enoch Hill Wind Farm substation. 4.	Provision of communications, alarms, indications and metering from the User site as set out in Appendix F of the Bilateral Connection Agreement.</t>
  </si>
  <si>
    <t>New Denny North 275/123kV Super Grid Transformer- At Denny North substation it is proposed to install a new 275/132kV 240MVA Super Grid Transformer to allow for Stirling 132kV and Devonside 132kV substations to be radially fed via Denny North. Reconfiguration of the existing Denny North – Bonnybridge 132kV (CN Route) high capacity circuit is also proposed to create two 132kV feeder circuits between Denny North and Stirling 132kV/Devonside 132kV. These two circuits will be reinforced to accommodate a pre-fault summer rating of 240MVA on each of these circuits. Normally Open Points will be created at Bonnybridge 132kV and Westfield 132kV substations. The works outlined in this TORI are subject to the works being completed under SPT-RI-2083 (Kincardine North – Wishaw 400kV Reinforcement)</t>
  </si>
  <si>
    <t>1.	Extending the Mossmorran substation compound. 2.	Installing a new 400kV circuit breaker at Mossmorran. 3.	Installing a new 400/132kV 240MVA SGT at Mossmorran. 4.	Installing a new 132kV circuit breaker bay at Mossmorran substation. 5.	Installing a new 132kV cable/OHL between Mossmorran and ER MSM Energy substation. This circuit should be capable of 222MVA. 6.	Installing a new 132kV line disconnector at the ER MSM Energy substation.</t>
  </si>
  <si>
    <t>The sole use enabling works will include the installation of 1 x 275kV line disconnector and 1 x 275kV circuit breaker at the new proposed An Suidhe 275/33kV substation as well as 0.25km of 275kV underground cable to connect the transformer to the 275kV switchgear</t>
  </si>
  <si>
    <t>Establishment of new generator bay at new Navenby 400kV substation including bus bar extension and associate P&amp;C and SCS modifications</t>
  </si>
  <si>
    <t>1. Install earthing transformer on 13kV Tertiary connection 2.Install 13kV cable from 13kV Tertiary connection to 13kV Disconnector 3.Install 13kV Disconnector at the 13kV side connecting tertiary to Connection Assets for Users connection. 4.Installation of a system to generator Category 2 operational intertripping scheme required for the conditions outlined in F3 Schedule 1. 5.	Works required to connect the User to the Melksham Operational Tripping Scheme as described in F3 to be constructed by the User under Customer Build agreement</t>
  </si>
  <si>
    <t>At Exeter Main 400kv substation: 1. Extension of existing Main busbar 2 and Reserve busbar 2 to accommodate the installation of generator bay by the User. 2. Local Works required to connect the User to Category 2 intertripping scheme as outline in Appendix F3. 3. Local Works required to connect the User to the Melksham operational Tripping Scheme as described in F3</t>
  </si>
  <si>
    <t>1. Install earthing transformer on 13kV tertiary connection. 2. Install 13kV cable from 13kV Tertiary connection to 13kV Disconnector 3. Install Disconnector at the 13kV side connecting Tertiary to Connection Assets for User’s connection. 4. Works required to connect the User to the Melksham Operational Tripping Scheme as described in Appendix F3 of the Bilateral Connection Agreement.</t>
  </si>
  <si>
    <t>1. At Yaxley 400kV substation build, connect and commission the new connection bay including but not limited to 400kV circuit breaker, onto the busbars at Yaxley 400kV substation. 2. Associated P &amp; C for a Synch Comp connection. 3. Settlement Metering</t>
  </si>
  <si>
    <t>1.Construction of a new 4 bay indoor GIS double busbar 400kV substation at Yaxley; including two feeder bays, generator bay and bus coupler bay. 2. Replacement of the existing suspension tower with a new terminal tower, tee the new substation to the Bramford – Norwich Main double OHL circuits. 3. Install of cable sealing end compound to provide a duck tee connection underneath OHL. 4. Install an additional circuit breaker on the LV side of SGT3 at Norwich Main to maintain compliance with the SQSS circuit complexity guidance.</t>
  </si>
  <si>
    <t>Extension of the Main and Reserve busbars at Yaxley 400kV substation to facilitate User connection</t>
  </si>
  <si>
    <t>Works to facilitate the Category 4 Operational Tripping scheme as described in Appendix F3 of the Bilateral Connection Agreement</t>
  </si>
  <si>
    <t>The Enabling Works comprise the following: 1. Installation of 2x 120MVA 132/33kV grid transformers, 2x 33kV metering circuit breakers and 33kV disconnectors on a suitable level platform at the new Arbroath 2 132/33kV GSP substation compound. The transmission connection asset works will also include appropriate 33kV cabling to the existing 33kV switchboard at Arbroath GSP. 2. The 33kV metering circuit breakers and 33kV disconnectors will be owned and operated by the Relevant Transmission Licensee. 3. Installation of 2x 132kV circuit breakers and 132kV disconnectors at the new Arbroath 2 132/33kV GSP substation compound, including 132kV cabling and works to connect the grid transformers.</t>
  </si>
  <si>
    <t>At Eggborough 400kV: Replace circuit breakers X105, X205, X605, X160, X305, X405 and X805. Breakers to be rated to 63kA with tested X/R ratio of at least 28 and a peak withstand of at least 2.7 x RMS break.</t>
  </si>
  <si>
    <t>At Feckenham 275 kV substation, a. Extension of Feckenham 275kV substation b. Extension of main and reserve busbar of Feckenham 275 kV substation</t>
  </si>
  <si>
    <t>1. Extend the 400kV AIS busbars to accommodate a new generator bay at Feckenham 400kV substation. 2. Upgrade the Substation Control System and protection.</t>
  </si>
  <si>
    <t>At Whiteneuk substation, installation of one 132kV circuit breaker and associated disconnectors and install approximately 5km of 132kV trident wood pole OHL (Poplar) between Whiteneuk and Fell substations. At Fell wind farm substation, install one 132kV line isolator</t>
  </si>
  <si>
    <t>1. Provision of two skeletal bays for the User to connect at Ferrybridge ‘C’ 275kV substation. 2. To facilitate the User Works within the connection site. 3. SCS database changes and busbar protection modification at Ferrybridge ‘C’ 275kV substation. The existing generator skeletal bay assets are to be transferred to the User, subject to approval from The Authority If the existing disconnected bay assets cannot be transferred to the User, The Relevant Transmission Licensee will revise the construction works accordingly.</t>
  </si>
  <si>
    <t>Glenniston 132kV Substation Reinforcement and Associated Works to increase the thermal rating of the equipment: a. Glenniston 132kV T1 LVDOC Relay. b. Glenniston 132kV T2 LVDOC Relay. In addition, replacement of the 132kV disconnectors 124 and 128 and bus section circuit breaker 120 to achieve a minimum rating of 185MVA.</t>
  </si>
  <si>
    <t>Cupar GSP LV Protection Modifications - In order to remain within SPEN policy (PROT-01-107), the existing Alstom/Areva K-series LVDOC relays on the T1 and T2 and Cupar 132/33kV GSP are required to be replaced with a LVDOC relay which utilises a voltage controlled characteristic such that reverse power flow is only limited by the rating of the transformer (including emergency ratings).</t>
  </si>
  <si>
    <t>1. Install a tertiary cable box or bushings on the SGT 2. 2. Install 13kV Cable (if required) from tertiary cable box or bushings to earthing transformer. 3. Install an earthing transformer. 4. Install a 13kV Disconnector at the 13kV side connecting tertiary to Connection Assets. 5. Local works required to connect the User to the Pentir Operational Tripping Scheme as described in F3 to the Bilateral Connection Agreement.</t>
  </si>
  <si>
    <t>Reconductor the existing Pentir-Bodelwyddan Circuits 1 and 2 Increase Thermal Capability of A220 Pentir-Trawsfynydd circuit;</t>
  </si>
  <si>
    <t>Installation of two new 275kV transformer circuit breakers, and associated disconnectors, connected to the new 275/33kV transformer arrangement.</t>
  </si>
  <si>
    <t>Kincardine to Fife Grid 275kV Switchgear and Cable Works - To facilitate the connection of contracted generation from the Relevant Transmission Licensee’s Fife Grid Services Facility 275kV substation to Kincardine 275kV substation, it is proposed to install a new 275kV busbar and associated 275kV disconnectors and approximately 0.9km of 275kV underground cable circuit to Kincardine 275kV substation. At Kincardine 275kV substation, install a new 275kV GIS switchgear and associated disconnectors and one 275kV line isolator.</t>
  </si>
  <si>
    <t>At Keadby 400kV substation: Install a 2750MVA 16 Ohm series reactor in the Keadby – West Burton 1 circuit.</t>
  </si>
  <si>
    <t>1. Extend Mesh Corner 3 at Fleet 400kV substation. 2. Installation of new 150MVA rated 400/33kV SGT including HV and LV bays. 3. Establish new bus bar, 33kV substation at Fleet to be connected via new 400/33kV SGT. 4. Installation of an earthing transformer connecting onto the 33kV busbar. 5. Installation of new circuit breaker on HV side of SGT3A.* *The exact placement will be confirmed in the detailed design stage.</t>
  </si>
  <si>
    <t>1. Install earthing transformer 2. Install a tertiary cable box or bushings on the SGT1A 3. Install 13kV cable (if required) from Tertiary cable box or bushings to the earthing transformer. 4. Install a 13kV Disconnector at the 13kV side connecting tertiary to Connection Assets. 5. Works required to connect the User to the Melksham Operational Tripping Scheme as described in Appendix F3 to the Bilateral Connection Agreement.</t>
  </si>
  <si>
    <t>The Enabling Works Stage 2 comprise the completion of the One Off Works Stage 1 and the following: 1. An additional intertripping scheme is required for the loss of one of the 132kV circuits between St Fergus and Peterhead (VS1, VS2 and VS3). These signals will be provided to the User via a separate relay panel within the 33kV Switchroom from the signals described below. Provision of status signals are required for the following: a. Status signals from the 132kV circuit breakers and disconnectors at St Fergus Switching Station b. Status signals from the 132kV line circuit breakers and disconnectors at the Salamander tee in point.</t>
  </si>
  <si>
    <t>1. Establish a new four bay 400kV double busbar substation1 adjacent to the Trawsfynydd leg of the Connahs Quay – Legacy – Trawsfynydd circuit. Substation to comprise two feeder bays, a bus coupler bay and a skeletal bay for the User to connect their generator circuit 2. Connect the substation to the Main interconnected system via a turn in of the Trawsfynydd leg of the Connahs Quay – Legacy – Trawsfynydd circuit. 3. Establish a CUSC Category 4 System to generator intertrip scheme to monitor the circuits between Pentir and Trawsfynydd and Trawsfynydd Gwyddelwern – Connahs Quay and Legacy 400kV substations</t>
  </si>
  <si>
    <t>Install a new 132kV busbar feeder bay comprising of 1 x 132kV line circuit breaker, 2 x 132kV line disconnector and associated protection and control equipment at the new extended Glen Kyllachy Substation. Additionally, this new bay will be connected to a 132kV disconnector at the Lynemore Windfarm Substation compound, via an approximately 10km of 132kV OHL</t>
  </si>
  <si>
    <t>Installation of a new 132kV feeder bay at Cassley collector switching station (comprising of 2 x bus bar disconnectors 134 and 136 and 132kV circuit breaker 130), 132kV Disconnector (109), 132kV Reactor including 2 x Disconnectors (111 and 113), approx. 47.8km of new 132kV OHL circuit and 132kV disconnector</t>
  </si>
  <si>
    <t>Cassley GSP Collector station - Establishment of a 132kV double busbar complete with two bus couplers, one bus section, four feeder bays to connect to the 132kV line between Dalchork substation and Cassley GSP. 1 x Feeder bay to connect new customer, 1 for Circuit to Dalchork and 1 for connection to 132/33kV transformer at Cassley GSP. Additional feeder bay factored in for potential future connection.</t>
  </si>
  <si>
    <t>132kV Overhead line reinforcement between Cassley and Dalchork - Approx 25km of 132kV Overhead line reinforcement between Cassley and Dalchork</t>
  </si>
  <si>
    <t>1. Installation of one new 132kV AIS feeder bay at Gala North 132kV substation. 2. Installation of a new cable/OHL 132kV circuit from Gala North 132 out to the User’s site. Approx. 10km. Circuit capacity = 132MVA. 3. Installation of a 132kV line disconnector at Galileo 16 substation.</t>
  </si>
  <si>
    <t>Gala North SGT3– Following connection applications into the Gala North area it is required to install a third 400/132kV supergrid transformer at the Gala North 400/132kV substation. This will require the associated 400kV double busbar bay into the Gala North 400kV substation and will establish a 132kV busbar for the triggering connections into this substation</t>
  </si>
  <si>
    <t>3rd SGT at Keith 132/275kV Substation - Install a new 480MVA 275/132kV SGT at Keith 132kV Substation. In addition, install approx. 2.5km of Cable between the new SGT and Blackhillock 275kV Substation. (SHET-RI-170)</t>
  </si>
  <si>
    <t>1. Establish a new 400kV double busbar substation comprising 2 feeder bays, a bus coupler, a MSCDN bay and 4 SGT bays. 2. Establish a new 3.5kA continuous current rated 132kV double busbar substation comprising a bus coupler,4 SGT bays, an earthing transformer bay and 2 feeder bays. 3. Install a 225MVAr MSCDN at the 400kV substation. 4. Connect an earthing transformer to the 132kV substation 5. Install an earthing transformer at the 132kV substation. 6. Connect the 400kV substation to the 132kV substation via 4 240MVA rated SGT’s 7. Establish a system to generator operational intertripping scheme to perform as per the requirements of the TOF3 8. Connect the 400kV substation to the Legacy – Shrewsbury – Ironbridge and Legacy – Ironbridge circuits via a double tee arrangement. 9. Connect the new Cefn Coch – Lower Frankton 132kV double circuit to Lower Frankton 132kV substation</t>
  </si>
  <si>
    <t>1.Establish a new 132kV substation comprising 4 feeder bays and space for User to connect their generator bay. 2. Connect the new Cefn Coch – Garn Fach 132kV double circuit to Garn Fach 132kV substation 3. Connect the new Garn Fach – Nant y Maen 132kV double circuit to Garn Fach 132kV substation</t>
  </si>
  <si>
    <t>1. Establish a new 4 bay new 3.5kA continuous current rated 132kV double busbar substation comprising a bus coupler, 4 feeder bays, 2 SVC bays. 2. Installation of 2 SVC’s 3. Connect the Cefn Coch – Lower Frankton 132kV double circuit into Cefn Coch substation EdF (Nant Y Maen) ConsAg v1 Ref: A/NANTY/20/0503-1EN(0) Date: August 2020 4. Connect the new Garn Fach – Cefn Coch 132kV double circuit to Cefn Coch 132kV substation</t>
  </si>
  <si>
    <t>1. Establish a new 400kV single switch mesh substation 2. Reconnect the HV side of the existing Shrewsbury SGT to Mesh Corner 2 of the newly established mesh substation. 3. Install a circuit intertripping scheme</t>
  </si>
  <si>
    <t>1.	The sole enabling works will include the construction of a new 4km single 132kV circuit 2.	Beauly to Loch Buidhe 275kV OHL Reinforcement</t>
  </si>
  <si>
    <t>At Upperboat 275kV substation extend Mesh Corner 1 and install a CB/DCB. Works to include associated P&amp;C.</t>
  </si>
  <si>
    <t>At Upperboat 275kV substation extend Mesh Corner 4 and install a CB/DCB. Works to include associate P&amp;C.</t>
  </si>
  <si>
    <t>Gresham House Gretna 400/132kV substation - A new 400/132kV substation will be installed at the Gresham House Gretna Substation site. An extension of Gretna 400kV substation is required to accommodate a new feeder bay. At Gretna 400kV substation a new 400kV feeder bay and associated DBB switchgear (circuit breaker, line isolator and DBB disconnectors). From here a new 400kV UGC circuit will be laid to the Gresham House Gretna site. A new 400/132kV substation will be established with two 400/132kV 240MVA Super Grid Transformers installed. A new 132kV busbar will be established to accommodate the Gresham House Gretna BESS 400MW and GH DEVCO Gretna Green BESS 56MW</t>
  </si>
  <si>
    <t>Kincardine 275kV (Shared) GIS Switchgear - To facilitate the connection of new generation from BESS to Kincardine 275kV substation, it is proposed to install a new 275kV GIS switchgear and associated 275kV equipment at Kincardine 275kV GIS substation</t>
  </si>
  <si>
    <t>Installation of two 132kV circuit breakers and associated disconnectors at the new Dunoon GSP to facilitate the connection of GL1 and GL2 circuits. Works shall also include the OHL diversion of GL1 and GL2 to new Dunoon GSP</t>
  </si>
  <si>
    <t>Dunoon GL1-GL2 OHL Rebuild - Rebuild approximately 18km of double circuit overhead line between Dunoon substation and the SHET – SPT boundary. This project interfaces with Scottish Power Transmission (SPT), and any works required beyond the SHET-SPT boundary will be the responsibility of SPT. (SHET-RI-098)</t>
  </si>
  <si>
    <t>CL &amp; CK Route Temperature Uprating - To alleviate overloads on the 132kV circuits on CL and CK Routes between Windyhill, Strathleven, Helensburgh and Sloy substations it is required to increase the operating temperature of the circuits from 50℃ to 65℃. This increase in operating temperature provides sufficient headroom to remove any intact overloads seen on the system. (SPT-RI-2784)</t>
  </si>
  <si>
    <t>Redhouse toWestfield 132kV Circuit Uprating (AG Route)</t>
  </si>
  <si>
    <t>Replace the existing 33kV transformer circuit breaker 1TO located at Dunvegan 132/33kV GSP substation compound with the equivalent new equipment rated to a minimum of 1250A. This single 33kV circuit breaker will be owned and operated by the Relevant Transmission Licensee and represents the ownership boundary between the Relevant Transmission Licensee and the host Distribution Network Operator.</t>
  </si>
  <si>
    <t>1. Construction of approximately 5km of single circuit 132kV overhead line from the connection site to a new bay on the Edinbane 132kV busbars, via the required 132kV switchgear.</t>
  </si>
  <si>
    <t>1. Installation of a 132kV line disconnector at the User’s substation 2.	Construction of approx. 20.75km of single 132kV circuit, comprising 0.75km of underground cable and 20km of overhead line from the User’s site to Fetteresso substation 3.	Extension of 132kV busbar at Fetteresso substation and installation of a new 132kV busbar feeder bay 4.	Installation of a new 132kV feeder protection and control scheme</t>
  </si>
  <si>
    <t>1. Installation of a new DBB feeder bay with associated switchgear (circuit breaker + DBB disconnectors) at Glenmuckloch ‘A’ 132kV substation. 2. Install approx. 8.7km of 132kV circuit (OHL/UGC) between Glenmuckloch 132kV substation and Glenmuir Windfarm substation (Pre-Fault continuous summer rating 89MVA required). 3. Installation of a 132kV line isolator at Glenmuir Windfarm 132kV substation.</t>
  </si>
  <si>
    <t>Redshaw 132kV to Glentaggart / Hare Craig – It is proposed to connect Glentaggart 42MW BESS and Hare Craig WF into Redshaw 132kV GIS substation (‘A’ board) via a shared solution. The shared assets proposed for this solution are covered under this TORI, which entail the following works: • Installation of a new 132kV double busbar bay and associated circuit breaker at Redshaw 132kV GIS (‘A’ board). • Installation of a new 132/33kV 120MVA GT unit at Redshaw 132kV GIS (‘A’ board). • Installation of a 33kV circuit breaker associated with the 3 panel switchboard. (SPT-RI-3547)</t>
  </si>
  <si>
    <t>Rebuild the Killin - Inverarnan 132kV double circuit tower line, including replacement of the 132kV underground cable sections, with higher rated 132kV assets.</t>
  </si>
  <si>
    <t>The Sole Enabling Works at New Deer 400kV substation shall comprise of one new 400kV feeder bay complete with 2 x 400kV busbar selection switches, 1 x 400kV metering breaker, 1 x 400kV line disconnector and associated protection equipment. The ownership boundary between SHET and the User will be the User side of the 400kV feeder circuit breaker/isolators at New Deer 400kV substation</t>
  </si>
  <si>
    <t>Coupar Angus 2 Tee – Establish a new 132kV tee point of the HCS circuit between Coupar Angus GSP and Tealing/Charleston Tee for the connection to a new Coupar Angus 2 132/33kV GSP substation</t>
  </si>
  <si>
    <t>Reconductor and turn in Elstree – Sundon circuit 2 A608 into Elstree. Modify the existing circuit 2 (A608) that run from Sundon 400kV to Elstree 275kV by turning it in at Elstree 400kV. This will create two separate circuits: 1) From Sundon to Elstree 400kV circuit. To this will be added a new series reactor 2) Elstree 400kV to Elstree 275kV substation via existing interbus transformer (F608). No change to this element except connecting into new 400kV bay instead of to A608.</t>
  </si>
  <si>
    <t>Kinsnorth Works, including: - Provide the customer with a spare bay at Kingsnorth 400kV substation (spare bay 3). - Kingsnorth circuit breaker foundation (Xl 05, Xli 0, X140, X205, X21 0 X705 X805 and X1090) updating works - Installation of a new coupler breaker with associated bay works between main busbar 3 and circuit breaker X220.</t>
  </si>
  <si>
    <t>1. Establish a new four bay 400kV double busbar substation1 adjacent to the Trawsfynydd leg of the Connahs Quay – Legacy – Trawsfynydd circuit. Substation to comprise two feeder bays, a bus coupler bay and a skeletal bay for the User to connect their generator circuit 2. Connect the substation to the Main interconnected system via a turn in of the Trawsfynydd leg of the Connahs Quay – Legacy – Trawsfynydd circuit.</t>
  </si>
  <si>
    <t>Infrastructure works for the generation connection of Gwynt Glas offshore wind farm 2.</t>
  </si>
  <si>
    <t>Installation of two new 132kV circuits between Redshaw 132kV and Spirebush 132kV Substations, circuit length approximately 18km.</t>
  </si>
  <si>
    <t>Installation of a new 132kV AIS feeder bay at Redshaw 132kV substation with associated main and reserve busbar disconnectors and line disconnector.</t>
  </si>
  <si>
    <t>Installation of a new 132kV circuit between Redshaw 132kV and Hagshaw Repowering Ph3 132kV substation comprising of both 132kV cable and OHL. The indicative length of the circuit is 10km.</t>
  </si>
  <si>
    <t>New East Coast 400kV Substation – Establish a new 400kV substation on the east coast between Tealing and Glenrothes/Westfield to facilitate connection of Halfway Energy Park 1000.29MW</t>
  </si>
  <si>
    <t>Extension of the existing Hams Hall 400kV substation Main and Reserve Busbars to accommodate the User’s bay.</t>
  </si>
  <si>
    <t>Installation of a 132kV OHL circuit out to the User’s WF substation. OHL circuit should be capable of 127MVA</t>
  </si>
  <si>
    <t>Dumfries 132kV – Chapelcross 132kV No.2 Circuit (BR Route) LMS – A Load Management Scheme (LMS) is required at Chapelcross 132kV to monitor the loading through: • Dumfries – Chapelcross 132kV No.2 circuit (BR Route). For the loss of a Dumfries – Chapelcross 132kV No.1 circuit, and a resultant overload on the remaining in-service No.2 circuit, a trip signal shall be issued to SPD for the generators connected to the Dumfries GSP. A current and voltage measurement is required on the Dumfries – Chapelcross 132kV No.2 circuit so the direction, as well as magnitude, of the power flow through the circuit can be determined.</t>
  </si>
  <si>
    <t>NGET-RI - 101268-202511 - The scope of this project is the rebuild of Harker substation and rationalise to leave a new 400kV and 132kV substations with six 400/132kV 240MVA SGTs. The preferred option is to rebuild on a greenfield plot of land adjacent to Harker</t>
  </si>
  <si>
    <t>NGET-RI- 01268-202520 - The scope is the uprating of two 132kV cross border OHL circuits (Chapel Cross-Harker and Gretna-Harker-Hawick.) The preferred option is the replacement of the existing conductor with a higher rated conductor. In addition, a third circuit will be created on the single circuit V route to create Gretna-Harker-Hawick 1 and 2. On connection of further customers in Scotland these circuits will eventually become Faw Side-Gretna-Harker 1 and 2.</t>
  </si>
  <si>
    <t>The offline build and commissioning of a new Harker 132kV GIS substation. The decommissioning and removal of the existing Harker 132kV AIS substation. Develop and commission a new Harker 132kV Auto Close Scheme and a new Harker 132kV Overload Protection Scheme at the Harker substation.</t>
  </si>
  <si>
    <t>1. Construct a new 400kV AIS double busbar substation with a minimum of two feeder bays, a generator bay and a bus coupler. 2. Provide a single turn in of the Drakelow-Hams Hall 400kV circuit for the new substation. 3. Works to facilitate the Category 4 Operational Tripping Scheme as described in Appendix F3 to the Bilateral Connection Agreement</t>
  </si>
  <si>
    <t>1. At Wishaw 275/132kV substation, installation of one 132kV circuit breaker and associated disconnectors. This will be teed connect onto the LV side of the supergrid T3 (SGT3) at Wishaw substation. 2. Installation of approximately 18km of 132kV circuit (comprising ~17km of wood pole overhead line and ~1km (sections) of underground cable) from Wishaw substation to Heathland wind farm site. 3. At Heathland wind farm 132kV substation, installation of one 132kV line isolator.</t>
  </si>
  <si>
    <t>4.	Neilston SGT1 SGT2 SGT3B Load Management Scheme - A transformer load management scheme is required to manage the loadings across SGT1, SGT2 and SGT3B at Neilston 400/275/132kV substation and trip the appropriate non-firm connections to remove any measured overloads. The SPT LMS will be required to transfer the following signals to the User(s): • Stage 1 Signal at 95% of the transformer rating • Stage 2 Signal at 100% of the transformer rating • Stage 3 Signal at 120% of the transformer rating Note: These values will be subject to change following detailed design, User input and optimisation of the system The different stages have the following intended actions: • Stage 1 Signal: Provides an alarm to the connection warning of impending overload condition. • Stage 2 Signal: Will trip connections associated with this TORI as per queue order • Stage 3 Signal: Will trip all connections regardless of queue order (SPT-RI-3789)</t>
  </si>
  <si>
    <t>Infrastructure works to support Installation of a new 400/33kV SGT including HV and LV bays. a.	Establish a new single busbar 33kV substation at High Marnham to be connected via the new 400/33kV SGT. b.	Installation of an earthing transformer connecting onto the 33kV busbar.</t>
  </si>
  <si>
    <t>Knocknagael 275kV - Reserve bus section circuit breaker – Install a reserve bus section circuit breaker at Knocknagael 275kV substation.</t>
  </si>
  <si>
    <t>Highland BESS 132kV Substation and Cable Works –Construction of the new Highland BESS 132kV substation and a 132kV 1km double cable circuit, connecting into the Tomatin – Boat of Garten 132kV circuit in a "turn in" arrangement. This construction arrangement will turn this into a Tomatin – Highland BESS – Boat of Garten 132kV circuit.</t>
  </si>
  <si>
    <t>Installation of a new 18-bay 400kV GIS double busbar substation at Hinkley Point, consisting of eight feeder bays, two bus couplers, four bus sections, two skeletal generator bays and two skeletal station transformer bays.</t>
  </si>
  <si>
    <t>Reconductor the Padiham-Penwortham 1 circuit to achieve a Summer prefault rating of 2110MVA.</t>
  </si>
  <si>
    <t>Establish a new 132kV double busbar GIS feeder bay at the new Gills Bay 132kV switching station, complete with 132kV busbar selector disconnectors, 132kV line circuit breaker and 132kV line disconnector. 2.	The Sole Secured Enabling Works also include the installation of approximately 3.5km of 132kV overhead line from the Gills Bay 132kV feeder to the new 132/33kV substation building at the User’s windfarm. At the windfarm substation, the 132kV overhead line will terminate to a new 132kV cable sealing end. Installation of an underground cable to connect the overhead line to a new 132kV AIS switch bay within the windfarm substation building.</t>
  </si>
  <si>
    <t>Kilmarnock South 275kV Fault Level Uprating - To allow the connection of a battery storage connection at Kilmarnock South 400kV substation, the short circuit rating of Kilmarnock South 275kV substation equipment needs to be increased from current design specification of 31.5kA to 40kA. This will include the assessment and uprating where necessary of equipment and structures to withstand a fault current of 40kA.</t>
  </si>
  <si>
    <t>Kilmarnock Town GSP (Asset Replacement, Fault Level Mitigation) – The existing SGT1 &amp; SGT2 275/33kV 120MVA transformers will be replaced with dual wound 275/33kV 60+60MVA transformers. A new 33kV circuit breaker will be installed to be used temporarily after one SGT is replaced and before the second is replaced. Provision will be made to give OCC visibility and control of the AVC and tap changer for the new SGTs</t>
  </si>
  <si>
    <t>Extension of the existing 400kV substation for the construction of fully populated main and reserve bus section bays with circuit breakers, one new bus coupler bay and one new feeder bay to accommodate transfer of the Norwich Main – Bramford 1 feeder circuit</t>
  </si>
  <si>
    <t>At Creyke Beck 400kV Substation: Extend Main 1 and Reserve 1 busbars for a Main 3 and Reserve 3 Section Breaker, one Hornsea P4 First Bay and one feeder bay (Interconnector 1 to Creyke Beck 400kV Main and Reserve busbars 4).</t>
  </si>
  <si>
    <t>At Creyke Beck 400kV Substation: Install an 8 Ohm series reactor, utilising the vacated Creyke Beck – Humber Refinery – Keadby feeder bay, with an additional feeder bay to be established by extension of Main and Reserve busbar 3.</t>
  </si>
  <si>
    <t>At Creyke Beck 400kV Substation: Extend Main &amp; Reserve busbars 5 to allow one Hornsea P4 Second Bay. Extend the OTS to include Hornsea P4 Second Bay.</t>
  </si>
  <si>
    <t>New Hunterston East 132kV GIS Substation - existing Hunterston 132kV indoor switchboard be replaced with a new GIS building which shall accommodate 11 bays of non-SF6 gas insulated switchgear bays with 2 x SGT transformer bays (SGT1 and SGT2), 3 x Feeder bays (Hunterston Farm1-Kilwinning, Hunterston Farm2-Saltcoats and Kilwinning-Saltcoats), 1 x Bus-coupler bay, 1 x Bus-section bay and future provision for 4 x spare feeder bay</t>
  </si>
  <si>
    <t>Installation of a new 132kV GIS DBB feeder bay and associated switchgear (circuit breaker and DBB disconnectors)</t>
  </si>
  <si>
    <t>Installation of approx. 5km of 132kV circuit (OHL/UGC) from Hunterston East 132kV substation to Hunterston Windfarm 132k</t>
  </si>
  <si>
    <t>a.	Reconfiguration and/ or replacement of Main Protections at Eccles 400kV Substation on the Eccles – Stella West/ Blyth 400kV circuits. The final scope of protection and control works will be subject to detailed engineering design and studies, the scope of which shall include ‘hardware-in-the-loop’ transient testing, to be performed by real time simulation using relays provided by the Relevant Transmission Licensees, and with a suitable and sufficient representation of the User’s DC Converters and system, their controls, reactive compensation and filter equipment to be provided by the User. b.	Modification of Series Compensation Equipment at Eccles 400kV Substation on the Eccles – Stella West/ Blyth 400kV circuits as required. The final scope of series compensation related works will be subject to a detailed engineering design and studies to be completed by the series compensation equipment Original Equipment Manufacturer.</t>
  </si>
  <si>
    <t>Provision of communications, alarms, indications and metering, as described in Appendix F and OF of the relevant Bilateral Connection Agreement.</t>
  </si>
  <si>
    <t>Branxton BESS Collector Substation – Install a new 400kV GIS bay at Branxton substation to accommodate the connection of these two battery storage connections. From here a new 400kV circuit shall be installed out to the new shared substation indicatively named Branxton BESS 400/132kV Collector substation. At this shared substation a 400kV line disconnector shall be installed alongside two 400kV transformer circuit breakers and two 400/132kV 360MVA transformers will be installed with each transformer requiring its own 132kV circuit breaker. This forms the scope of SPT-RI-3148 which this connection shall be contingent on. A 132kV shared busbar will be installed alongside three individual metering circuit breakers for the local connections.</t>
  </si>
  <si>
    <t>Installation of a 132kV line disconnector at Branxton BESS 400/132kV Collector substation for the Innerwick BESS connection</t>
  </si>
  <si>
    <t>1. Works to facilitate the use of Iron Acton 132kV substation’s spare bay for the User’s connection. 2. Installation of a new Category 2 Operational Tripping Scheme</t>
  </si>
  <si>
    <t>1. Install earthing transformer on 13kV Tertiary connection 2. Install 13kV cable to motorised disconnector from tertiary connection 3. Install 13kV disconnector connecting tertiary to connection assets for Users connection</t>
  </si>
  <si>
    <t>Construct a new 400kV busbar to facilitate the connection of a new 400/33kV GSP at Abernethy.</t>
  </si>
  <si>
    <t>1. Install a tertiary cable box or bushings on the SGT 3. 2. Install 13kV Cable (if required) from tertiary cable box or bushings to earthing transformer. 3. Install a 13kV Disconnector at the 13kV side connecting tertiary to Connection Assets.</t>
  </si>
  <si>
    <t>1. Extend Mesh Corner 4 at Minety 400kV substation. 2. Installation of new 150MVA rated 400/33kV SGT including HV and LV bays 3. Establish new bus bar, 33kV substation at Minety to be connected via new 400/33kV SGT8B 4. Installation of an earthing transformer connecting onto the 33kV busbar.</t>
  </si>
  <si>
    <t>Replacement, or modification, of existing towers and associated OHL works to facilitate a single Tee-Point connection to Jersey Farm via the Exeter – Taunton 2 overhead line circuit. Works required to establish a new 400kV substation compound, including the installation of substation earth mat, LVAC supplies, substation fencing, groundworks, and associated infrastructure. Construction of 400kV Busbar to accommodate the OHL turn-In connection and the User’s Generator Bay. Local works to facilitate the extension of the Melksham Operational Tripping Scheme.</t>
  </si>
  <si>
    <t>Provision of the skeletal bay for the User to connect. The existing SGT1 skeletal bay assets are to be transferred to the User.</t>
  </si>
  <si>
    <t>1. Extend the Kearsley site as required to facilitate the transmission works 2. Install a tertiary cable box or bushings on the SGT 4 3. Install 13kV Cable (if required) from tertiary cable box or bushings to the earthing transformer 4. Install an earthing transformer 5. Install a 13kV Disconnector at the 13kV side connecting tertiary to Connection Assets.</t>
  </si>
  <si>
    <t>Blackhillock - Cairnford 275kV Line Works - Establish a new 275kV tee point of the Blackhillock to Cairnford 275kV HCD2 circuit. This will require 3x 275kV line disconnectors and 1x 275kV line circuit breaker. This tee point will be adjacent to that seen from SHET-RI-178, and therefore this new TORI will be dependent on SHET-RI-178 to create the land/compound required for this new switchgear</t>
  </si>
  <si>
    <t>LTRE (NOA)Upgrade the existing circuits between Lackenby and Thornton to allow for more capacity</t>
  </si>
  <si>
    <t>Uprating/Replacement of the following Circuit breakers for a higher X/R ratio of 25 at Drax 400kV substations: X430, X630, X405.</t>
  </si>
  <si>
    <t>Uprating/Replacement of the following Circuit breakers at Creyke Beck 400kV substation X510, X130, X420, X430, X520, X620, X330, X1215, X905, X210, X1415, X320</t>
  </si>
  <si>
    <t>1. Installation of one 132kV line isolator at Kennoxhead wind farm substation. 2. Installation of approximately 2km of 132kV XLPE cable out of Coalburn 132kV substation. 3. Installation of approximately 15.4km 132kV wood pole overhead line between Kennoxhead wind farm substation and Coalburn substation. 4. At Coalburn substation, install a new 132kV bay including circuit breaker, isolator, surge arrester and associated switchgear to connect the new line connecting to Kennoxhead wind farm substation.</t>
  </si>
  <si>
    <t>Installation of a new 400kV double busbar GIS bay at Kilmarnock South 400kV substation including a 400kV circuit breaker and associated equipment. Installation of a new 400kV cable circuit (approx. 2.6km) between Kilmarnock South 400kV substation and the User’s site. Installation of a 400kV line disconnector at the User’s site.</t>
  </si>
  <si>
    <t>Make provision for connection of generator bay at Monk Fryston 275kV substation</t>
  </si>
  <si>
    <t>1. At Lambloch Collector substation, install one 275kV feeder bay with the associated switchgear 2. Between Kinkell and Lambloch collector substation, install approx. 8.7km of 275kV circuit. Min required summer pre-fault rating of 296MVA. 3. At Kinkell substation, install one 275kV single busbar with one 275kV feeder bay (one circuit breaker and two disconnectors) 4. At Kinkell substation, install three 275kV disconnectors</t>
  </si>
  <si>
    <t>1. Installation of an intertrip scheme based on unavailability, due to planned or unplanned outage conditions, of either of the Kintore to Craigiebuckler 132kV XCN/XCS circuits to prevent an overload on the local 132kV network. 2. A loss of mains scheme will be configured at Kintore GSP as requested by the host Distribution Network Operator. 3. Installation of a new 132kV double busbar switch bay at Kintore 132kV substation. The switch bay will include 2x 132kV busbar selection switches, 1x 132kV circuit breaker and 1x 132kV line disconnector. 4. Installation of a 120MVA 132/33kV grid transformer, a 33kV metering circuit breaker and a 33kV disconnector on a suitable level platform at the new Kintore 2 132/33kV GSP substation compound.</t>
  </si>
  <si>
    <t>1.	Installation of a 132 kV bay at the new Corriemoillie 2 275/132kV Substation (to be delivered under SHET-RI-272) consisting of a 132 kV circuit breaker 405, 132kV double busbar selector switches 404 and 406 and a 132kV line disconnector 403. 2.	Installation of associated protection and control equipment to be housed in a control building established under SHET-RI-272. 3.	Construction of a 132kV line from Corriemoillie 2 275/132kV substation to Kirkan Wind Farm 132kV Substation consisting of 5 km single 132kV steel Trident overhead line. 4.	Installation of a 132 kV feeder disconnector 103 at the User’s site.</t>
  </si>
  <si>
    <t>1. Install a tertiary cable box or bushings on SGT1A 2. Install 13kV Cable (if required) from tertiary cable box or bushings to the earthing transformer. 3. Install an earthing transformer at the 13kV side. 4. Install a 13kV Disconnector at the 13kV side connecting tertiary to Connection Assets.</t>
  </si>
  <si>
    <t>At Peterhead Grange 132/33kV GSP remove the 2 existing 45 mva transformers and install 2 new 90 mva transformers and ancillary equipment. The transformers will be enclosed within new acoustic enclosures. The works will include metering, protection and control equipment. The Transfromers will be installed within the existing substation location and cabled to the existing 33 kV switchboard</t>
  </si>
  <si>
    <t>1.	At Mark Hill substation install a new 132kV switch bay and associated equipment and apparatus. 2.	Installation of a 132kV cable system from Mark Hill 132kV substation to an appropriate location where the 132kV wood pole overhead line will be constructed. 3.	Installation of approximately 3km of 132kV wood pole overhead line between Mark Hill and Knockodhar 132kV Substation. 4.	At Knockodhar Substation, one 132kV line isolator will be installed. 9.	Provision of a Control Scheme to manage the network in South West Scotland. Detailed information shall be provided by The Company in the detailed design phase.</t>
  </si>
  <si>
    <t>Provision of 1 bay for Kulizumboo interconnector at Canterbury 400 kV GIS Substation. Extension of Sellindge 400 kV OTS to Kulizumboo connection.</t>
  </si>
  <si>
    <t>Kemsley to Longfield Tee 400 kV circuit - Reconductor to achieve a 2800MVA post-fault rating. Littlebrook to Longfield Tee 400 kV circuit - Reconductor to achieve a 2800MVA post-fault rating.</t>
  </si>
  <si>
    <t>- Replacement, or modification, of existing towers and associated OHL works to facilitate a double turn-in connection into Sussex &amp; Romney Connection Node A via the Bolney – Little Horsted circuit 1 &amp; 2 overhead line circuits (current exiting Bolney – Ninfield circuits 1 &amp; 2) - Works required to establish a new 400kV substation compound, including the installation of substation earth mat, LVAC supplies, substation fencing, groundworks and associated infrastructure</t>
  </si>
  <si>
    <t>Install a 2GW HVDC link from Kilmarnock South 400kV substation to the South Ayrshire 525kV HVDC bussing station located in southwest Scotland. The DC bussing station to facilitate a multi terminal HVDC arrangement between Kilmarnock South, Machair Wind and a southern converter station located in NGET.</t>
  </si>
  <si>
    <t>Install a 4GW HVDC link from the South Ayrshire 525kV HVDC bussing station to a southern converter station within the NGET licensed area. The costs associated with this SPT reinforcement instruction are associated with the installation of the HVDC cable system from the DC bussing station to the Scotland-England maritime boundary.</t>
  </si>
  <si>
    <t>Construction of a Tee off connection to the Shin 132kV OHL constructing 1.6km of 132kV trident line to the Lairg II windfarm substation</t>
  </si>
  <si>
    <t>1. Extend the existing Laleham 132kV busbar to accommodate a new GIS generator bay to enable connection of User plant. 2. Substation control modification and busbar protection.</t>
  </si>
  <si>
    <t>Benbrack 132kV overhead line and substation works - A new collector substation will be established at Benbrack wind farm with a 132/33kV 120MVA transformer. An overhead line (Poplar 124MVA) will tee into the New Cumnock – Blackcraig – Glenlee 132kV circuit. This circuit will provide the ratings as outlined below: Pre-fault continuous: Winter- 615A, 140MVA; Autumn- 590A, 134MVA; Summer- 540A, 124MVA Post-fault continuous: Winter- 730A, 167MVA; Autumn- 700A, 160MVA; Summer- 645A, 147MVA</t>
  </si>
  <si>
    <t>This scheme requires an intertrip for the loss of one of the grid transformers at Rothienorman 400/33kV GSP. These signals will be provided to the Host Distribution Network Operator to trip the User via a separate relay panel within the 33kV Switch room from the signals described below</t>
  </si>
  <si>
    <t>Modification to the existing LV Directional Overcurrent (DOC) protection settings at Rothienorman 400/33kV Substation will also be required</t>
  </si>
  <si>
    <t>A loss of mains scheme will also be configured at Rothienorman GSP as requested by the host Distribution Network Operator</t>
  </si>
  <si>
    <t>1. Install earthing transformer on 13 kV tertiary connection 2. Install 13kV disconnector connecting tertiary to connection assets for Users connection 3. Works required to connect the User to the South West Operational Tripping Scheme (OTS), as described in Appendix F3</t>
  </si>
  <si>
    <t>At Langage 400kV Substation: 1. Extension of substation building. 2. Extension of GIS substation to accommodate the installation of one generator bay by the User. 3. Local works to integrate the User into South West Operational Tripping Scheme.</t>
  </si>
  <si>
    <t>1. Extension of the Gas Insulated Switchgear (GIS) busbars at Walpole 132kV substation. 2. Provision for sufficient space within the GIS hall to allow the User to install a feeder bay at Walpole 132kV substation 3.Substation Control System database changes and the Relevant Transmission Licensee’s operations commissioning resource.</t>
  </si>
  <si>
    <t>AP Route 132kV Uprating - The connected and contracted generation at Broxburn GSP has reached a level that will exceed the intact capacity of the existing 132kV OHL AP Route (BROX?CURR) on the No.1 Circuit. It is proposed to reconductor the No.1 Circuit on the AP Route with LARK conductor which will operate at 190°C. The increased rating will provide 191MVA to provide a higher rating to remove the overload under an intact system. Furthermore, the No.1 Circuit of the 132kV cable section entry into Currie 132kV substation will also need replaced to achieve 191MVA loading on this circuit. It is proposed to replace the No.1 Circuit with a single 1600mm AL cable. Additionally, the cost of replacing the existing cable section (130MVA rated) before the end of life will be recovered through TNUoS.</t>
  </si>
  <si>
    <t>Modification of the double tee circuit arrangement at Bodelwyddan (including the required busbar extension) to a double turn in arrangement. Creating Pentir - Bodelwyddan circuits 1&amp;2, and Bodelwyddan - Connahs Quay circuits 1&amp;2. Ensuring the turn-in arrangements match the rating of the circuits to Bodelwyddan and Connahs Quay</t>
  </si>
  <si>
    <t>nstall power control devices with push and pull capability (up to 8 ohm) at the Rugeley-Drakelow circuit</t>
  </si>
  <si>
    <t>Works to allow User to connect their generator bay at Legacy 400kV substation. Works to allow User to connect their generator bay at Legacy 400kV substation.</t>
  </si>
  <si>
    <t>1. Install a tertiary cable box or bushings on SGT4 2. Install 13kV Cable (if required) from tertiary cable box or bushings to the earthing transformer. 3. Install an earthing transformer at the 13kV side. 4. Install a 13kV Disconnector at the 13kV side connecting tertiary to Connection Assets.</t>
  </si>
  <si>
    <t>1) Lethans 132kV substation install 132kV line isolator 2) Install c. 3km of cable from Lethans to Glenmucklock Substation 3) at Glenmuckloch substation install 132kV feeder bay 4) Kilmarnock South 400kV and 275kV uprating 5) New Cumnock 275kV Transformers Uprating 6) Glenglass Extension and Glenmuckloch Collector 7) Generation Export Management Scheme (GEMS) 8) Glenglass 132kV Substation</t>
  </si>
  <si>
    <t>Replace SGT1 existing 275/132kV 240MVA Supergrid Transformers with 275/132kV 360MVA Supergrid Transformers and associated circuit breaker with 40kA rms breaker rating.</t>
  </si>
  <si>
    <t>Replace SGT2 existing 275/132kV 240MVA Supergrid Transformers with 275/132kV 360MVA Supergrid Transformers and associated circuit breaker with 40kA rms breaker rating</t>
  </si>
  <si>
    <t>Uprate the circuit Drakelow 400kV Willington East 400kV to achieve a summer pre-fault rating of 1820MVA</t>
  </si>
  <si>
    <t>NGET-RI- 101074-202154 - CMN3 (NOA) Establish a new 400kV double circuit OHL from Gala North to Carlisle</t>
  </si>
  <si>
    <t>NGET-RI- 102873-206085 - FSU1 (NOA) – Upgrade Fourstones 275kV network to 400kV and reconductor lines between Harker – Fourstones – Stella West (B37F, B37C and B37E)</t>
  </si>
  <si>
    <t>1.	Install a tertiary cable box or bushing on the SGT2 2.	Install 13kV Cable (if required) from tertiary cable box or bushing to earthing transforer 3.	Install an earthing transformer 4.	Install a 13kV Disconnector at the 13kV side connecting tertiary to Connection Assets</t>
  </si>
  <si>
    <t>1.	Installation of new towers, and associated OHL works, for the single circuit turn0in of the Bolney – Ninfield, replacing tower 4VM069 2.	The construction of new single-swtich mesh 400kV Little Horsted Substation with one section circuit breaker and associated disconnectors 3.	The construction of two new feeder circuit bays including associated circuit breakers and disconnectors 4.	Construction of two SGT HV circuit breakers and disconnectors 5.	Works required to establish Little Horsted 400/132kV Substation, including the installation of the substation earth mat, LVAC supplies, substation fencing, groundworks and associated infrastructure</t>
  </si>
  <si>
    <t>1.	The installation of two 240MVA 400/132kV Super Grid Transformers (SGTs) including associated HV/LV surge arresters and earth switches 2.	The installation of 132kV Switchgear on the LV side of the SGTs. This equipment will include the LV side SGT bay disconnector, circuit breaker and line side / cable side disconnectors 3.	The installation of HAM (High Accuracy Metering) unit and associated metering equipment in accordance with the Metering Code of Practive 1</t>
  </si>
  <si>
    <t>Facilitate the connection of one new GIS user bay, including busbar protection and SCS update. At Pembroke 400kV substation, extend Main Bar 2 and Reserve Bar 1/2 with GIS for: · Two feeder circuits · One section breaker · One busbar coupler</t>
  </si>
  <si>
    <t>Upgrade of Keith SGTs- Replace the existing 132/275kV 240MVA SGTs at Keith 132kV Substation with larger 480/360MVA units</t>
  </si>
  <si>
    <t>The installation of a 132kV feeder bay that would be required at the new Loch Lundie 132kV Substation (Part of TORI, SHET-RI-068) to connect the new banked double circuit from the Loch Fearna Pumped Storage 132/18kV Substation. The Loch Fearna Pumped Storage 132/18kV Substation will be connected to the new Loch Lundie 400/132kV Substation by approximately 25km of 132kV banked double circuit. The 25km circuit will consist of 24.5km OHL with the remaining 0.5km section into Loch Lundie 132kV Substation being underground cable. (At this early stage of the process we acknowledge that there may be challenges in obtaining planning consent for the construction of the 24.5km OHL but we will not be in a position to understand any specific planning requirements in advance of your acceptance of this offer. As per the terms of the offer, any changes to the design that are required in order to comply with any planning requirements, and any associated changes in costs, will be dealt with by way of amendments to the terms of the connection agreement.)</t>
  </si>
  <si>
    <t>Foyers Substation Extension and Connection to Loch Kemp - Extend the existing Foyers 275kV busbar to include a new 275kV bay to connect the new circuit from the Loch Kemp Pumped Storage 275/18kV Substation. Construct a 275kV busbar with three bays at the Loch Kemp 275kV/18kV Substation. The Loch Kemp Pumped Storage 275/18kV Substation will be connected to the existing Foyers 275kV Substation by approximately 10.5km of single circuit 275kV underground cable.</t>
  </si>
  <si>
    <t>Extension of the existing Foyers 275kV busbar to include a new 275kV bay to connect the new circuit from the Loch Kemp Pumped Storage 275/18kV Substation. The Loch Kemp Pumped Storage 275/18kV Substation will be connected to the existing Foyers 275kV Substation by approximately 10.5km of single circuit 275kV underground cable. The User has requested an underground cable option instead of an overhead line connection. The additional cost of the 6.5km of the underground cable compared to the original overhead line solution would be payable by the User as a One-Off Works cost. The remaining 4km of underground cable has not been determined as customer choice to connect Loch Kemp Pumped Storage due to consenting issues of an overhead line solution for this length.</t>
  </si>
  <si>
    <t>1.	Install a new 132kV double busbar feeder bay with associated 132kV Switchgear at the new Fasnakyle 132kV Substation (Part of TORI, SHET-RI 134b). 2.	Construct approximately 10.4km of single circuit 132kV overhead line from the Loch Liath Wind Farm 132kV Substation to Fasnakyle 132kV Substation. This 132kV OHL will connect to a new bay on the Fasnakyle 132kV busbars, via the required 132kV switchgear. 3.	 Installation of a new 132kV disconnector at the Loch Liath Wind Farm 132kV Substation.</t>
  </si>
  <si>
    <t>The TCA asset installation will require an extension of the existing Arbroath GSP substation, and the new equipment will be installed to meet current Fire Separation Standards</t>
  </si>
  <si>
    <t>Installation of a new AIS double busbar 400kV substation between between Bramford 400kV and Norwich Main 400 kV with associated 4 feeder bays, 1 Coupler Bay, 1 section bay. Provide a Double turn in connection of the new substation to the existing 400 kV OHL circuits between Bramford and Norwich Main Substations. Installation of all Circuit Breakers with a higher nominal rating, X/R derating and Initial peak CB rating breakers.</t>
  </si>
  <si>
    <t>Extension of 400kV main and reserve busbar of newly built Long Stratton 400kV substation to accommodate the User’s Bay.</t>
  </si>
  <si>
    <t>1. Extension of the Norwich Main 400kV AIS Substation at Main Busbar (M2) and Reserve Busbar (R2) to accommodate an OFTO bay. 2. Extension of the existing East Anglia operational intertripping scheme to include the connection.</t>
  </si>
  <si>
    <t>Extend Wymondley 400kV substation main and reserve 2 busbars for the provision of one User bay</t>
  </si>
  <si>
    <t>Temporary diversion of the Bramford-Braintree-Bulls Lodge 400kV circuit to facilitate the permanent ORL works</t>
  </si>
  <si>
    <t>1. Site extension to facilitate the transmission works 2. Install a tertiary cable box or bushings on the SGT 2A. 3. Install 13kV Cable (if required) from tertiary cable box or bushings to the earthing transformer. 4. Install an earthing transformer. 5. Install a 13kV Disconnector at the 13kV side connecting tertiary to Connection Assets. 6. Local works to facilitate the Category 2 with Sellindge Operational Tripping Scheme (OTS) as described in Appendix F3 to the Bilateral Connection Agreement. 7. Local works required to connect the User to the South West Operational Tripping Scheme (OTS), as described in Appendix F3 to the Bilateral Connection Agreement.</t>
  </si>
  <si>
    <t>1.	The installation of four new protection bays, two at each of the remote ends between Tealing and Lunanhead. There is also a Requirement to install two new VTs on both circuits at Lunanhead.</t>
  </si>
  <si>
    <t>3.	An intertrip is required for the loss of one of the Grid Transformers at Lunanhead 132/33kV GSP. a.	These signals shall be provided by the Host Distribution Network Operator via a separate relay panel within the 33kV Switchroom from the signals described below. b.	Provision of status signals are required for the following: i.	1TO and 2TO 33kV circuit breakers at Lunanhead GSP. ii.	1T7 and 2T7 33kV disconnectors at Lunanhead GSP. iii.	115 and 215 132kV circuit breakers at Lunanhead GSP</t>
  </si>
  <si>
    <t>Installation of 2x 132kV circuit breakers and 132kV disconnectors at the new Coupar Angus 2 132/33kV GSP substation compound, including 132kV cabling and works to connect the grid transformers.</t>
  </si>
  <si>
    <t>1.	Redshaw 400kV Substation - It is proposed to build a new 400kV GIS substation, building to be sized to accommodate 15 bays. The initial GIS installed to include the following: • 6x 400kV feeder bays: 2x ELVA, 1x STHA, 1x COAL, 2x Glenmuckloch • 1x 400kV bus coupler • 1x 400kV bus section • 2x 400kV SGT bays (SGT2 not proposed but 400kV GIS bay to be installed as part of the initial build) • Space to be included within the building to accommodate a future bus section, future SGT3 and SGT4 400kV GIS bays and 2x future 400kV GIS feeder bays • Installation of a single 400/132kV 360MVA (SGT1) unit at this time</t>
  </si>
  <si>
    <t>Intertrip for the loss of one of the Grid Transformers at MacDuff 132/33kV GSP. These signals will be provided to the Host Distribution Network Operator via a separate relay panel within the 33kV Switchroom</t>
  </si>
  <si>
    <t>Modification to the existing LV Directional Overcurrent (DOC) protection settings at MacDuff 132/33kV substation will also be required.</t>
  </si>
  <si>
    <t>At New Dounreay 400kV Substation, install two 400 kV feeder bays, with each bay comprising 2 x 400 kV busbar selection switches, 1 x 400 kV circuit breaker, 1 x 400 kV line disconnector and associated protection equipment. The ownership boundary between the Onshore Transmission Licensee’s assets and User owned equipment will be the 400kV clamps on the User’s side of the 400kV line disconnectors at the New Dounreay 400kV Substation.</t>
  </si>
  <si>
    <t>1. Installation of 2x 132kV circuit breakers and associated disconnectors. 2. Refurbishment of 5km of 132kV double circuit overhead line to facilitate a minimum continuous summer rating of 120MVA.</t>
  </si>
  <si>
    <t>1. Install a tertiary cable box or bushings on the SGT 4*. 2. Install 13kV Cable (if required) from tertiary cable box or bushings to earthing transformer. 3. Install an earthing transformer. 4. Install a 13kV Disconnector at the 13kV side connecting tertiary to Connection Assets. 5. Local works required to connect the User to the Melksham Operational Tripping Scheme as described in Appendix F3 of the Bilateral Connection Agreement. * Note: Alternative running arrangements to be discussed and arranged as per Appendix N</t>
  </si>
  <si>
    <t>1. Installation of a new 150MVA-rated 400/33kV SGT including HV and LV bays 2. Establish a new single busbar 33kV substation at Mannington to be connected via the new 400/33kV SGT. 3. Installation of an earthing transformer connecting onto the 33kV busbar 4. Local works required to connect the User to the Melksham Operational Tripping Scheme as described in Appendix F3 of the Bilateral Connection Agreement</t>
  </si>
  <si>
    <t>1. Installation of one 132kV disconnector at Manquhill wind farm substation. 2. Construction of a new 132kV wood pole OHL of approx. 16.5km to Craigenputtlock 400/132kV substation (minimum 62MVA rating is required). 3. Installation of one 132kV double busbar feeder bay at Craigenputtlock 400/132kV substation.</t>
  </si>
  <si>
    <t>1. Facilitate the connection of the generator bay at Kingsnorth 400kV AIS substation. 2. Modification / upgrade to substation control system (SCS) and protection and control systems at the Kingsnorth 400kV substation.</t>
  </si>
  <si>
    <t>Install an earthing transformer on the 13kV tertiary connection Install a 13kV cable connecting earthing transformer to Disconnecting Circuit Breaker (DCB) Install a 72.5kV, 40kA rated Disconnecting Circuit Breaker (DCB) to connection assets for the User’s connection</t>
  </si>
  <si>
    <t>Turn in the Minety – Melksham circuit No 1. into the new Melksham B 400kV substation (new substation name to be confirmed) Construction of a new 4 bay 400kV double busbar substation called Melksham B 400kV substation (new substation name to be confirmed) consisting of 2 feeder bays, 1 User bay and 1 bus coupler bay</t>
  </si>
  <si>
    <t>Establish a second Pentir – Trawsfyndd circuit and its associated schemes which includes uprating the overhead line and cable sections, and building of Bryncir substation [30311] Uprating of Pentir – Bodelwyddan – Connah’s Quay double circuit</t>
  </si>
  <si>
    <t>Installation of a CAP76 Category 1 and 3 system to generator operational intertrip. Extensions to Reserve Busbar 1 at Wylfa 132 kV Substation. Install equipment on the spare skeletal feeder bay at Wylfa 132 kV Substation to facilitate connection. Busbar protection and substation control system modifications as required at Wylfa 132 kV Substation. Installation of a CAP76 Category 2 system to generator operational intertrip. Installation of a 400/132 kV Super Grid Transformer (SGT) at Wylfa 132 kV substation, procure land and extend Wylfa 400 kV substation for this new SGT</t>
  </si>
  <si>
    <t>Rebuild of 400kV Rowdown substation as a Double Busbar substation, to accommodate the users generator bay, and associated works including the reconfiguration of the existing Circuits so that they connect into the new Double Busbar Substation.</t>
  </si>
  <si>
    <t>Teviot to Gala North Reinforcements - A new 400kV double circuit OHL using L13 towers and triple Araucaria conductor from Teviot 400kV substation to Gala North 400kV substation which is approximately 57km. (SPT-RI-2417)</t>
  </si>
  <si>
    <t>Under this TORI it is proposed to establish a second 132kV board at Teviot substation. This will require the installation of two 400kV GIS bays as well as two 400/132kV 240MVA transformers and their associated 132kV double busbar bays as well as a 132kV bus coupler. All 132kV switchgear is proposed to be Air Insulated Switchgear (AIS).</t>
  </si>
  <si>
    <t>To accommodate generation into Auchencrosh 275kV substation, it is proposed to establish a the L48 Glen App Collector substation. At Auchencrosh substation, install a 275kV feeder bay. From there, install approximately 0.5km of 275kV UGC to the collector substation. At the L48 Glen App Collector substation, install a 275kV single busbar with one 275kV feeder bay.</t>
  </si>
  <si>
    <t>IED’s will be installed at the Coylton 275kV substation, Carrick 275kV substation and Mark Hill 275kV substation to monitor the status of the 275kV circuit breakers installed along YY Route. Should any of the relevant circuit breakers detailed in the below table open, a trip signal will be sent to relevant generators.</t>
  </si>
  <si>
    <t>IED’s will be installed at the Carrick 275kV substation and Auchencrosh 275kV substation to monitor the circuit loading along YY Route. Should any of the relevant YY Route circuit sections detailed in the below table be overlaoded, a trip signal will be sent to relevant generators.</t>
  </si>
  <si>
    <t>Under the NOA7 Refresh the need was identified to develop a new west coast onshore high?capacity corridor over the B6 boundary between Scotland and England to increase the transfer capability across this transmission boundary. This project is driven by the continued increase in required transfers seen across this boundary due to the need to connect renewable generation in Scotland to achieve UK and Government’s net zero target by 2050 and 2045 respectively. To facilitate generation applications in this area it is proposed to utilise this new west coast onshore corridor. This TORI shall construct a new Killoch 400kV substation to feed a new Killoch 275kV substation via three new 400/275kV SGT’s, diversion and 400kV uprating of the existing XY route between Kilmarnock South and the new Killoch 400kV substations and the 400kV uprating of the WA route between the new Killoch 400kV and New Cumnock North 400kV substations.</t>
  </si>
  <si>
    <t>To alleviate the thermal overloading associated with YY route, it is proposed to reinforce the South West Scotland network by creating 400kV power corridors between New Cumnock and the proposed South Ayrshire HVDC Converter station. As part of these works, a new 400kV double circuit will be established between the Mark Hill North 400kV substation (developed under SPT-RI-3461) and New Cumnock North 400kV substation (developed under SPT-RI?3309).</t>
  </si>
  <si>
    <t>To alleviate the thermal overloading associated with YY route, it is proposed to reinforce the South West Scotland network by creating 400kV power corridors between New Cumnock and the proposed South Ayrshire HVDC Converter station. As part of these works, a new 400/275kV substation will be established within the vicinity of the existing Mark Hill 275kV substation. The new Mark Hill North Substation shall comprise of a 400kV double busbar substation as well as a new 275kV double busbar substation, these will be connected via three 400/275kV Supergrid Transformers.</t>
  </si>
  <si>
    <t>It is proposed to establish a new HVDC Converter station at the proposed South Ayrshire HVDC Bussing Station established under SPT-RI-3176 Kilmarnock South – West Coast HVDC Bussing Station. This new converter station will provide an interface between the SPT South-West Ayrshire network and the West Coast HVDC link proposed under HNDFUE. A new 400kV power corridor will be established between the new HVDC converter station and the proposed Mark Hill North substation established under SPT-RI-3461 Mark Hill North 400/275kV substation.</t>
  </si>
  <si>
    <t>Construct a double busbar 400kV substation in the vicinity of tower ZA378 comprising of 2 feeder bays, 1 busbar coupler bay and space to accommodate the User bay. Establish a double tee connection between the new 400kV substation and the Grendon – Sundon 400kV double circuit.</t>
  </si>
  <si>
    <t>1.	Installation of a 132kV line disconnector at the Millmoor Rig Windfarm 132kV substation 2.	Installation of a 132kV circuit between Millmoor Rig Windfarm 132kV substation and Hawick 132kV substation. This circuit is approximately 17km in length. 3.	Installation of a new 132kV circuit breaker and associated disconnectors at Hawick 132kV substation. 4.	Extension of the Hawick 132kV substation platform</t>
  </si>
  <si>
    <t>1. At Bodelwyddan 400kV substation extend the site to make provision for a new generator bay. 2. Installation of a bus coupler on the newly extended busbar sections</t>
  </si>
  <si>
    <t>Moffat 400kV Single Busbar - Given the connection applications received in the Moffat area it is required to create a new shared 400kV busbar to accommodate two connections in this area. It is proposed to install a new 400kV double busbar bay and extend the substation platform accordingly to accommodate this. From here a new 400kV cable section shall be installed to a location where a new 400kV busbar section shall be created. The contingent connections shall then connect onto this new section of busbar/</t>
  </si>
  <si>
    <t>1. Install 13kV/33kV earthing transformer on 13kV tertiary connection at Osbaldwick 400/33kV substation. 2. Install 13kV circuit breaker on the 13kV side of the 13kV / 33kV transformer at Osbaldwick 400/33kV substation 3. Install 13kV disconnector on the 13kV side of the 13kV / 33kV transformer at Osbaldwick 400kV/33kV Substation 4. Install an auto-close scheme at Osbaldwick 400/33kV substation.</t>
  </si>
  <si>
    <t>At Monk Fryston 275kV AIS Double Busbar Substation: 1) Facilitate the installation of generator bay (User Works). 2) Replace SGT1 400/275kV Interbus Transformer with a higher rated unit.</t>
  </si>
  <si>
    <t>Make provision for connection of generator bay at Monk Fryston new 400kV substation.</t>
  </si>
  <si>
    <t>The installation of four new protection bays, two at each of the remote ends between Tealing and Lunanhead. There is also a requirement to install two new VTs on both circuits at Lunanhead. Replacement or modification of the Battery Systems, LVAC Board and Standby Generator at Lunanhead 132/33kV GSP, along with the upgrade of communication links between Lunanhead 132/33kV GSP substation and Tealing 132kV substation.</t>
  </si>
  <si>
    <t>Extension of the 400kV busbars at the new Substation for the User’s bay and Extension of the South West OTS to include this Generator</t>
  </si>
  <si>
    <t>Installation of a 2750MVA quadbooster on the Feckenham-Minety circuit.</t>
  </si>
  <si>
    <t>Installation of a 2750MVA quadbooster on the Feckenham-Walham circuit.</t>
  </si>
  <si>
    <t>Infrastructure works necessary to connect 1500MW at the Wylfa 400kV substation, for the Project Elizabeth - Yellow One North R4 connection application</t>
  </si>
  <si>
    <t>The Sole Enabling Works at Tealing 400kV substation shall comprise the installation of 2 x new 400kV feeder bays, each complete with 2 x 400kV busbar selection switches, 1 x 400kV metering breaker, 1 x 400kV line disconnector and associated protection equipment. The ownership boundary between the Relevant Transmission Licensee and the User will be the User side of the 400kV feeder circuit breaker/isolators at Tealing 400kV substation.</t>
  </si>
  <si>
    <t>Install an auto-close scheme across the three 275/132kV supergrid transformers at WindyHill 132kV substation. This is because an SGT will need to sit on open standby to maintain the fault level rating on the switchgear. This auto-close scheme shall close back in the open standby transformer following the loss of an in-service unit.</t>
  </si>
  <si>
    <t>Protection upgrades for the 132kV circuit (Beauly-Keith) at Nairn – Replacement of the circuit switchers at Nairn (i.e., 403 and 503) with circuit breakers as well as protection relay replacements/additions at Nairn, Elgin, Beauly, and Keith</t>
  </si>
  <si>
    <t>Make provision for the connection of the Users second bay at Grain West 400kV GIS Substation.</t>
  </si>
  <si>
    <t>Installation of a 120MVA 132kV/33kV grid transformer (GT1), 33kV metering circuit breaker (1T0) and 33kV disconnector (1T7), on a suitable level platform at the new Lairg 2 132kV/33kV GSP substation compound (also to be provided as part of TCA Works). The 33kV metering circuit breaker and 33kV disconnector will be owned and operated by the Relevant Transmission Licensee. The User’s boundary between the Relevant Transmission Licensee and the user (the host Distribution Network Operator).</t>
  </si>
  <si>
    <t>At Necton 400kV Substation: Extend the substation by 4 bays; A Main &amp; Reserve Bus Section Bay, One Feeder Bay and one OFTO Bay. Transfer a circuit into the extended busbar section's feeder bay. Extension of the existing East Anglia Operational intertripping scheme.</t>
  </si>
  <si>
    <t>Hunterston East – Neilston 400kV Reinforcements - Modification of the Hunterston East - Devol Moor 400kV circuit to become the Hunterston East - Neilston 400kV double circuit OHL and development of a new 400/275kV supergrid transformer (SGT4) at Neilston 400kV substation. (NOA HNNO)</t>
  </si>
  <si>
    <t>Construction of a new double busbar 400kV substation with two feeder bays, coupler bay and provisions for the connection of the User’s bay. Double tee connection of the new substation to the Grain - Tilbury/Grain - Kingsnorth double over head line circuit and associated works.</t>
  </si>
  <si>
    <t>1. Build a new double busbar 400kV substation with 2 feeder bays and 1 coupler bay. 2. Establish a single turn in connection between the new 400kV substation and Cottam – Eaton Socon – Wymondley line-2 (A483). 3. Extension of 400kV busbars to connect user bay</t>
  </si>
  <si>
    <t>Replacement, or modification, of existing towers and associated OHL works to facilitate a single turn-in connection to Newchurch via the Dungeness – Sellindge 2 overhead line circuit. Works required to establish a new 400kV substation compound, including the installation of substation earth mat, LVAC supplies, substation fencing, groundworks and associated infrastructure Construction of 400kV Busbar to accommodate the OHL Turn-In connection and the Users Generator Bay.</t>
  </si>
  <si>
    <t>Investigation into Sellindge X305 and X405 infrastructure de-rating, replacing if necessary, to allow higher fault level ratings at Sellindge 400kV (a milestone has been added for this investigation in the Appendix J of this agreement).</t>
  </si>
  <si>
    <t>1. Installation of a new 400kV double busbar bay at the Fallago Rig substation including a 400kV circuit breaker and associated disconnectors. 2. Installation of a 400/132kV 240MVA transformer at Fallago Rig substation. 3. Installation of a 132kV circuit breaker and associated disconnectors at Fallago Rig substation. 4. Installation of a new 132kV cable and OHL circuit between Fallago Rig and the User’s site. 5. Installation of a 132kV line disconnector at the Newlands Hill Wind Energy Hub site. 6. Installation of two 132kV transformer disconnectors at Newlands Hill Wind Energy Hub site. 7. 400kV GIS substation in Torness Area - A new 400kV double busbar substation, utilising</t>
  </si>
  <si>
    <t>Replace circuit breakers X110, X510 with higher ratings fault capability at Walpole 400kV Substation Replace circuit breakers X305, X705 with higher ratings fault capability at Walpole 400kV Substation</t>
  </si>
  <si>
    <t>Reconductor BRIMSDOWN-HACKNEY4-1 (BRIM4C-HACK4-1) &amp; BRIMSDOWN-HACKNEY4-2 (BRIM4D-HACK4-2) 400 kV circuit to achieve a higher MVA rating winter pre-fault.</t>
  </si>
  <si>
    <t>At New Deer 2 400kV substation, install two new 400kV feeder bays, each complete with 2 x 400kV busbar selection switches, 1 x 400kV metering breaker, 1 x 400kV line disconnector and associated protection equipment. The ownership boundary between the Onshore Transmission Licensee and the User will be the User side of the 400kV feeder circuit breaker/isolators at New Deer 2 400kV substation.</t>
  </si>
  <si>
    <t>At East Anglia Coastal 400kV Substation: Single Bay Extension to facilitate 100532-201151	the User’s connection.</t>
  </si>
  <si>
    <t>Extension of 400kV busbars and substation building and installation of series reactor for generation connections at Killingholme 400kV Substation. Extension to the existing South Humber Bank Operational Tripping Scheme</t>
  </si>
  <si>
    <t>Replace / reconfigure the downleads from the terminal tower into Newarthill 275kV substation and rebuild the line entry on the Wishaw-Newarthill double circuit overhead line route (XR Route).</t>
  </si>
  <si>
    <t>Tee off the 275kV busbars at Newarthill 275kV Substation and install a 275kV line disconnector and new “S50” 275kV circuit breaker.</t>
  </si>
  <si>
    <t>Install a 275kV cable circuit to the User’s site. As part of the desktop exercise the cable circuit length is circa 2km</t>
  </si>
  <si>
    <t>3. Installation of two 132kV line isolators at NLEI Wind Farm. 2. Installation of approximately 14km overhead line between Elvanfoot 132kV substation and NLEI wind farm. 1. Installation of a 132kV circuit breaker at Elvanfoot substation with transformer and line disconnectors Protection and control modifications as required Associated civil works Miscellaneous and Minor works</t>
  </si>
  <si>
    <t>3.	An intertrip is required for the loss of one of the Grid Transformers at Lunanhead 132/33kV GSP. a.	These signals shall be provided by the Host Distribution Network Operator via a separate relay panel within the 33kV Switchroom from the signals described below. b.	Provision of status signals are required for the following: i.	1TO and 2TO 33kV circuit breakers at Lunanhead GSP. ii.	1T7 and 2T7 33kV disconnectors at Lunanhead GSP. iii.	115 and 215 132kV circuit breakers at Lunanhead GSP.</t>
  </si>
  <si>
    <t>1.	Extension of the GIS building and busbars at Northfleet 400kV Substation to accommodate User bay. 2.	Database updates to capture additional signals from customer populated bay. 3.	SAP commissioning resource for bay population.</t>
  </si>
  <si>
    <t>1. Make connections on the SGT 4. 2. Condition assessment of 13kV cable and other assets to confirm suitability for reuse. 3. Install earthing transformer on 13kV Tertiary connection. 4. Install 13kV Cable (if required) from 13kV Tertiary connection to the 13kV Disconnector. 5. Install a 13kV Disconnector at the 13kV side connecting tertiary to Connection Assets.</t>
  </si>
  <si>
    <t>1. Extend the Norton site as required to facilitate the transmission works. 2. Install a tertiary cable box or bushings on the SGT 2. 3. Install 13kV cable (if required) from tertiary cable box or bushings to the earthing transformer. 4. Install an earthing transformer. 5. Install a 13kV disconnector at the 13kV side connecting the tertiary winding to the Connection Assets.</t>
  </si>
  <si>
    <t>Busbar extension at Norton East 400kV to provide required space for connection of a new user generator bay</t>
  </si>
  <si>
    <t>1. Extend the Norton site as required to facilitate the transmission works 2. Install a tertiary cable box or bushings on the SGT 1 3. Install a 13kV cable (if required) from the tertiary cable box or bushings to the earthing transformer 4. Install an earthing transformer 5. Install a 13kV disconnector at the 13kV side connecting the tertiary winding to the User’s Assets.</t>
  </si>
  <si>
    <t>1. Install earthing transformer on 13kV Tertiary connection. 2. Install 72.5kV, 40kA Disconnecting Circuit Breaker (DCB) at 13kV side connecting Tertiary to Connection Assets for User’s connection.</t>
  </si>
  <si>
    <t>1. Undertake substation database change to accommodate the tee connection of Norwich 100MW BESS 2. Protection and control modification as a result of Norwich 100MW BESS</t>
  </si>
  <si>
    <t>1. Asset transfer of spare skeletal bay at Drakelow 132kV substation from the Relevant Transmission Licensee to the User 2. Database changes and protection modifications to facilitate connection of the Users bay</t>
  </si>
  <si>
    <t>Installation of a new 132kV feeder bay at Redshaw 132kV substation on the new “B” board. This feeder bay shall include the associated main and reserve busbar disconnectors and line disconnector. Installation of a new 132kV circuit between Redshaw 132kV and Oliver’s Forest Wind Farm 132kV substations comprising of both 132kV cable and OHL. The indicative length of the circuit is 21.9km using an L4 steel tower construction. Installation of a 132kV line disconnector at Oliver’s Forest Wind Farm 132kV substation</t>
  </si>
  <si>
    <t>Installation of 400kV plant and apparatus at Cousland 400kV Substation which will form the connections to the SSE 1 Offshore 1 Transmission Interface Points, including busbars, circuit breakers, disconnectors, earth switches, current and voltage transformers. Provision of communications, alarms and indications .</t>
  </si>
  <si>
    <t>At New Deer 400kV substation, extend the existing 400kV double busbar and install two new 400kV feeder bays, each complete with 2 x 400kV busbar selection switches, 1 x 400kV circuit breaker, 1 x 400kV line disconnector and associated protection equipment. The ownership boundary between the Onshore Transmission Licensee and the User will be the User side of the 400kV feeder circuit breaker/isolators at New Deer 400kV substation.</t>
  </si>
  <si>
    <t>1. Installation of 400kV plant and apparatus at Cousland 400kV Substation which will form the connection to the SSE Offshore 4 Transmission Interface Point, including busbars, circuit breakers, disconnectors, earth switches, current and voltage transformers. 2. Provision of communications, alarms and indications, as described in Appendix OF and Appendix F of the Bilateral Connection agreement</t>
  </si>
  <si>
    <t>1. Installation of a new 132kV double busbar feeder bay comprising of 1 x 132kV line circuit breaker, 1 x 132kV line disconnector and associated protection and control equipment at Clash Gour 275/132kV Collector Substation. 2. Establish a new 132kV single circuit connection between Clash Gour 275/132kV Collector Substation and the Ourack 132/33kV substation at the wind farm site. This will comprise of a 10km section of 132kV overhead steel structure line. The new 132kV circuit will terminate into a new 132kV line disconnector and circuit breaker installed at Ourack 132/33kV substation</t>
  </si>
  <si>
    <t>Clash Gour 275/132kV Collector Substation - The Clash Gour 275/132kV Collector Substation works include establishment of a double 132kV busbar and installation of two 240/480MVA 275/132kV transformers.</t>
  </si>
  <si>
    <t>1. Relocation of existing Kemsley 400kV Main and Reserve Busbar disconnectors to accommodate Users Bay 2. Reconfiguration of Kemsley 400kV Main and Reserve Busbars to accommodate Users Bay</t>
  </si>
  <si>
    <t>Establishment of two new fully equipped 275kV metering circuit breaker bays and associated disconnectors at the new Spittal 2 275kV substation to connect the OWPL offshore wind farm development. The ownership boundary between the Onshore Transmission Licensee and the User (as OTSDUW User) will be the line side terminal of the 275kV disconnectors (L53, L63, L73, L83 and L93).</t>
  </si>
  <si>
    <t>Knocknagael – Tomatin 275/132kV Reinforcement - Reinforce the existing 132kV transmission network between Beauly–Farr–Boat of Garten (Circuits BR1/RG1/BR2/RG2). Note that the existing 132kV OHL passes close to Knocknagael substation. Establish a new 275/132kV substation station including a 132kV double busbar arrangement near Tomatin and connected to a new 275kV double circuit OHL from the Knocknagael 275kV busbar via 275/132kV SGTs.</t>
  </si>
  <si>
    <t>Beauly-Farr-Boat of Garten 132kV OHL Reconfiguration - The existing section of 132kV OHL (BR1 &amp; BR2) between Beauly and Farr will be terminated on the 132kV busbar at Knocknagael Substation. The OHL sections of the existing 132kV OHL will be dismantled between Knocknagael and Farr as part of the 132kV OHL reconfiguration. The existing section of double circuit 132kV OHL (RG1 &amp; RG2) between Farr and Boat of Garten will be reconfigured as radial circuits between Tomatin and Boat of Garten. A normally open (N/O) point will be required at Keith on the circuit (FK) between Glenfarclas and Keith. This arrangement will leave Glenfarclas on a radial circuit fed from Boat of Garten under normal operating conditions.</t>
  </si>
  <si>
    <t>1. Works to facilitate the connection of User’s plant into a spare bay at Pembroke 132kV substation 2. Extension of Pembroke OTS (Category 2 and Commercial intertripping schemes as explained in F3)</t>
  </si>
  <si>
    <t>1. Thermal uprate of Whitson leg of Tremorfa - Uskmouth – Whitson circuit. 2. Replacement of Cowley – Walham cables. 3. Thermal uprate of Imperial Park – Melksham and Cilfynydd – Whitson – Seabank circuits. 4. Thermal uprate of the Iron Acton – Melksham circuits 1 and 2. 5. Thermal uprate of Iron Acton – Whitson circuits 1 and 2. 6. Replace the Quad boosters 1 and 2 at Whitson for larger units. 7. Replacement of Whitson SGT5 for a larger rated unit. 8. Thermal uprate of Cardiff East – Uskmouth Whitson (Cardiff East leg). 9. Thermal uprate of Cardiff East – Uskmouth – Whitson (Whitson leg). 10. Thermal uprate of Aberthaw – Tremorfa circuit. 11. Thermal uprate of Cardiff East leg of the Pyle – Aberthaw – Cardiff East circuit. 12. Thermal uprate of Tremorfa - Uskmouth – Whitson circuit 13. Thermal uprate of Cardiff East – Uskmouth – Whitson (Uskmouth leg). 14. Thermal uprate of Uskmouth – Whitson 2 circuit.</t>
  </si>
  <si>
    <t>At Fiddlers Ferry 275kV Substation: 1. Provision of an ex-SSE owned generator bay for the User to connect into – this is subject to SSE agreeing an asset transfer of the bay to The Relevant Transmission Licensee. Specific bay to be confirmed during the development phase of the project. 2. Modifications to protection and control systems / database changes as required.</t>
  </si>
  <si>
    <t>Extension Works of the existing fence to provide a 13kV Connection Install Earthing Transformer on 13kV SGT9 Tertiary connection. Install 13kV cable from 13kV SGT9 Tertiary connection to 13 kV Line Disconnector. Install 13 kV Line Disconnector.</t>
  </si>
  <si>
    <t>1. Install Earthing Transformer on 13kV Tertiary Connection, 2. Install 13kV Cable from Tertiary connection to 13kV Disconnector, 3. Install 13kV Disconnector at the 13kV side connecting the Tertiary connection to Connection Assets for User’s connection, 4. Buy and make good additional land for the tertiary bay.</t>
  </si>
  <si>
    <t>At Penwortham 400kV Substation:At Penwortham 400kV Substation: . 1) Western extension of the site, subject to provision of land and temporary land by the User. 2) Extend the Main and Reserve Busbar 2 to make provision for connection of generator bay (User Works). 3) Local Works to connect User into Heysham Intertripping Scheme.</t>
  </si>
  <si>
    <t>Install one new 400kV feeder bay complete with 2 x 400kV busbar selection switches,1 x 400kV circuit breaker, 1 x 400kV line disconnector and associated protection equipment. The construction of approximately 3km of 400kV Circuit between Peterhead 400kV Substation and Peterhead Battery substation. At Peterhead Battery Substation the sole use enabling works will include the construction of a 400kV Line disconnector including all associated civil and protection work.</t>
  </si>
  <si>
    <t>Local substation works to enable the generation connection of 300MW Connection Entry Capacity (CEC) for Dewnens Floating Offshore Wind Farm at Alverdiscott substation. Extension of the busbars by 1 bay to enable connection of the generator’s bay.</t>
  </si>
  <si>
    <t>1. Installation of 2x 120MVA transformers within the existing substation with associated 33kV 2x circuit breakers and 2x disconnectors. 2. Installation of 132kV 2x circuit breakers and 2x disconnectors on the HV side of the new Grid Transformers at Milton of Craigie GSP which have been installed as part of the Transmission Connection Asset Works.</t>
  </si>
  <si>
    <t>New Dundee 132kV Substation – Construction of a new 132kV double busbar substation in Dundee, to replace Dudhope GSP. This busbar will be fed by turning in the current Dudhope/Milton of Craigie 132kV circuits. (SHET-RI-183)</t>
  </si>
  <si>
    <t>1.Install earthing transformer on 13kV Tertiary connection 2. Install 72.5kV, 40kA Disconnecting Circuit Breaker (DCB) at the 13kV side connecting Tertiary to Connection Assets for Users connection.</t>
  </si>
  <si>
    <t>1. Install a tertiary cable box or bushings on the SGT 3. 2. Install 13kV Cable from tertiary cable box or bushings to earthing transformer. 3. Install an earthing transformer. 4. Install a 13kV Disconnector at the 13kV side connecting tertiary to Connection Assets.</t>
  </si>
  <si>
    <t>An intertrip for the loss of one of the Grid Transformers at Abernethy 132/33kV GSP. These signals will be provided to the host Distribution Network Operator via a separate relay panel within the 33kV Switchroom from the signals described below. Provision of status signals are required for the following: Status signals from the 33kV circuit breakers and disconnectors at Abernethy GSP Status signals from 132kV circuit breakers and disconnectors at Abernethy GSP Modification to the existing LV Directional Overcurrent (DOC) protection settings at Abernethy 132/33kV Substation.</t>
  </si>
  <si>
    <t>Installation of a new GIS double busbar 400kV substation at Yaxley with associated two feeder bays, coupler bay and provide double tee connection of the new substation to the Bramford – Norwich Main double OHL circuit. New terminal tower on the Bramford – Norwich Main 1 &amp; 2 circuits and removal of the existing suspension tower(s). Installation of cable circuit to provide a duck tee connection underneath OHL. Install an additional circuit breaker on the LV side of SGT3 at Norwich Main to maintain compliance with the SQSS circuit complexity guidance. Extension of the existing East Anglia Operational Tripping Scheme to include this connection.</t>
  </si>
  <si>
    <t>1.	Establish a new 400kV double busbar substation on land near Elton, beside Capenhurst - Frodsham 400kV double circuit. (Provisionally referred to as Elton 400kV). Substation to comprise two feeder bays, a bus coupler bay and a skeletal SGT bay. 2.	Connect the Elton 400kV substation via a turn in of the Capenhurst - Frodsham double circuit to create a new Capenhurst – Elton 400kV circuit and a new Elton – Frodsham 400kV circuit.</t>
  </si>
  <si>
    <t>AIS Extension of Reserve and Main busbar 2 at Bolney 400kV Substation for the provision of one User Bay.</t>
  </si>
  <si>
    <t>Extension of the Sellindge Operational Tripping Scheme (OTS) to include Rampion Extension Wind Farm.</t>
  </si>
  <si>
    <t>1. Build a new double busbar 275kV substation with 2 feeder bays and 1 coupler bay 2. Establish a single turn in connection between the new 275kV substation and High Marnham – Thurcroft – West Melton (High Marnham Leg) line (B48X) 3. Extension of 275kV busbars to connect user bay</t>
  </si>
  <si>
    <t>1. Installation of a new 400kV double busbar bay at Coalburn North 400kV substation including a 400kV circuit breaker and associated equipment. 2. Installation of a new 400kV cable circuit (approx. 4.5km) between Coalburn North 400kV substation and the User’s site. 3. Installation of a 400kV line disconnector at the User’s site. 4. . Provision of communications, alarms, indications and metering from the User site as set out in Appendix F of the Bilateral Connection Agreement.</t>
  </si>
  <si>
    <t>1. Install earthing transformer 2. Install 13kV cable (if required) from tertiary cable box or bushings to the earthing transformer. 3. Install a tertiary cable box or bushings on SGT 6. 4. Install a 13kV Disconnector at the 13kV side connecting the tertiary to the Connection Assets for Users connection.</t>
  </si>
  <si>
    <t>1. Install earthing transformer 2. Install 13kV cable (if required) from tertiary cable box or bushings to the earthing transformer. 3. Install a tertiary cable box or bushings on SGT 3. 4. Install a 13kV Disconnector at the 13kV side connecting the tertiary to the Connection Assets for Users connection.</t>
  </si>
  <si>
    <t>Installation of a 132kV circuit between Redshaw 400/132kV substation and Red Moss Farm 132kV substation. As part of the desktop exercise this 132kV circuit shall use two cables per phase to meet the capacity of the connection. The indicative cable route length is 4.7km</t>
  </si>
  <si>
    <t>Installation of a new 400kV double busbar bay at Moffat substation including a platform extension of the existing substation</t>
  </si>
  <si>
    <t>Installation of a 400kV cable circuit (approx. 700m) between the new switch bay and the location of the new 400/132kV supergrid transformer</t>
  </si>
  <si>
    <t>1. Extension of the existing Rugeley 400kV substation Main and Reserve Busbars to accommodate the User’s bay. 2. Works to facilitate the Category 4 Operational Tripping Scheme as described in the Bilateral Connection Agreement Appendix F3.</t>
  </si>
  <si>
    <t>Creation of a new Rutherend Farm 400kV substation is proposed to be establish at the customer site of Rutherend Farm (SPT-TOCO-3703) under SPT-RI-3826. The new Rutherend Farm 400kV substation is proposed to tee into both XV route circuits. Rutherend Farm 400kV substation will be a double busbar configuration established with AIS equipment given the number of required bays to facilitate the connection of Rutherend Farm. The required bay allocations are: • 2 x bays towards Kilmarnock South 400kV (XV Route) • 2 x bays towards Strathaven 400kV (XV Route) • 1 x 400kV bus coupler • 1 x bay for Rutherend Farm connection Given the substations location and requirement to only connect a single connection, allocation of spare bays has not been noted at this stage. Due to future fault levels on the 400kV busbars at Strathaven, space should be considered to be allocated at the new Rutherend 400kV substation for either 2 x series reactors or 2 x quad boosters to be installed on the circuits towards Strathaven. Although, this will require further confirmation on specification</t>
  </si>
  <si>
    <t>1. Install a tertiary cable box or bushings on Rye House (SGT1). 2. Install a 13 kV Cable (if required) from tertiary cable box or bushings to earthing transformer. 3. Install an earthing transformer. 4. Install a 13 kV Disconnector at the 13 kV side connecting tertiary to Connection Assets. 5. Extension of Rye House 400 kV substation to accommodate the works required for connection to the SGT1 tertiary.</t>
  </si>
  <si>
    <t>1.	Construct a new Saltend North 275kV GIS substation with a double busbar arrangement to consist of space for 4 SGT bay, 4 feeder bays, 1 bus section and 2 bus couplers. 2.	Establish a new 275kV turn-in circuit at the new Saltend North 275kV substation on the Hedon to Saltend South 275kV OHL circuit including all associated OHL droppers including bay population and reconfiguration works.</t>
  </si>
  <si>
    <t>Turn in the Hinkley Point B – Seabank circuit to form Hinkley Point B – Sandford B and Sandford B – Seabank. Construct a new 400kV double busbar AIS substation (Sandford B) near the existing Sandford 400kV substation, consisting of two feeder bays and a space for the connection of the User’s bay.</t>
  </si>
  <si>
    <t>The construction of two new 20.35 km double 132 kV circuits, comprising Overhead Line (OHL) and Under Ground Cable (UGC) sections, from Kergord substation terminating on two new indoor 132 kV line disconnectors (1113 / 1213) installed within a Relevant Transmission Licensee’s building at Scatsta 132 kV substation</t>
  </si>
  <si>
    <t>The double 132 kV circuits will be connected to Kergord substation via two new fully equipped 132 kV feeder circuit breaker bays, each bay comprising 132 kV busbar selection switches (1104 and 1106 / 1204 and 1206), 132 kV circuit breaker (1105 / 1205), 132 kV line disconnector (1103 / 1203) and associated protection equipment.</t>
  </si>
  <si>
    <t>The 132 kV circuits will be connected to Kergord substation via two new fully equipped 132 kV feeder circuit breaker bays, complete with 2 x 132 kV busbar selection switches (1104 and 1106 / 1204 and 1206), 1 x 132 kV circuit breaker (1105 / 1205), 1 x 132 kV line disconnector (1103 / 1203) and associated protection equipment</t>
  </si>
  <si>
    <t>1. Install a 132kV double busbar bay at the new Craigenputtlock 400/132kV collector substation and associated switchgear (circuit breaker and DBB disconnectors) 2. Construct a new 132kV circuit between Craigenputtlock 400/132kV Collector Substation and Scaw Law Wind Farm with minimum 67MVA rating. 3. At Scaw Law Wind Farm substation install a 132kV line disconnector.</t>
  </si>
  <si>
    <t>At Norwich Main 400kV: Replace circuit breakers X305, X605, X805 and X105. Breakers to be rated to 63kA with tested X/R ratio of at least 28 and a peak withstand of at least 2.7 x RMS break.</t>
  </si>
  <si>
    <t>1. Install earthing transformer on 13kV Tertiary connection 2. Install 13kV cable from 13kV Tertiary connection to 13kV Disconnector 3. Install 13kV Disconnector at the 13kV side connecting tertiary to Connection Assets for Users connection 4. Installation of a system to generator Category 4 operational intertripping scheme required for the conditions outlined in Appendix F Schedule 1. 5. Works required to connect the User to the Melksham Operational Tripping Scheme as described in Appendix F3</t>
  </si>
  <si>
    <t>1. Installation of 275kV plant and apparatus at Cockenzie 275kV Substation which will form the connection to the transmission interface point, including busbars, disconnectors, earth witches, surge arresters, current and voltage transformers. 2. Modification of existing Bay No.3 at Cockenzie 275kV Substation, including relocation and replacement of existing assets as required.</t>
  </si>
  <si>
    <t>1. Install earthing transformer on 13kV Tertiary connection 2. Install 13kV cable from 13kV Tertiary connection to 13kV Disconnector 3. Install 13kV Disconnector at the 13kV side connecting tertiary to Connection Assets for Users connection. 4. Works required to connect User to the Sellindge Operational Tripping Scheme as described in Appendix F3.</t>
  </si>
  <si>
    <t>The works to establish the new Richborough 400/132kV Grid Supply Point. Including any Connection Asset works required for the Third Party supplied via the Grid Supply Point.</t>
  </si>
  <si>
    <t>1. Extend GIS busbar at South Humber Bank 400kV Substation and install the GIS interface point for the new bay 2. Install the Operational Tripping Schemes at South Humber Bank 400kV Substation</t>
  </si>
  <si>
    <t>Extend GIS Busbar at South Humber Bank 400kV Substation and install the GIS interface point for the new bay.</t>
  </si>
  <si>
    <t>1. Establish a 132kV LV banked connection onto SGT1 to accommodate User’s connection 2. Install a 132kV Disconnector to provide isolation from the User’s circuit</t>
  </si>
  <si>
    <t>Construction of a new 132kV bay at Broadford Collector Substation consisting of 132kV Circuit Breaker and 2 x 132kV disconnectors and all associated secondary equipment</t>
  </si>
  <si>
    <t>Construction of Approx 22km of 132kV Circuit from Sleat Hybrid Substation to Broadford 132kV Substation</t>
  </si>
  <si>
    <t>Edinbane to Grudie Bridge 220kV Subsea HVAC Cable Link - Establish a 220kV HVAC circuit over a distance of approximately 117km between the 132kV GIS substation at Edinbane on Skye and a new 132kV Double Busbar substation in the vicinity of Grudie Bridge. The HVAC circuit comprises of approximately 62km of land cable and 55km of subsea cable. Voltage Compensation devices will be installed at both cable ends within the substation compounds at Edinbane and Grudie Bridge. Rebuild approximately 5km of the existing 132kV overhead line circuits between the proposed new Grudie Bridge substation and Corriemoillie substation.</t>
  </si>
  <si>
    <t>Installation of a 132 kV line disconnector (113) connected to the TCA 132 kV Circuit Breaker (110) at the Slickly wind farm 132 kV substation. The 132 kV line disconnector (113) will connect to the incoming 7.5 km 132 kV circuit (comprising 0.5 km underground cable and 7 km of Trident wood pole overhead line) from Gills Bay 132 kV switching station. The 132 kV OHL will be connected to Gills Bay 132 kV switching station via a new fully equipped 132 kV double busbar feeder bay, comprising 132 kV line disconnector (703), 132 kV feeder circuit breaker (705) and 132 kV double busbar selection disconnectors (704/706). The 7.5 km 132 kV circuit between Gills Bay and Slickly terminates on an outdoor type 132 kV line disconnector (113) at Slickly wind farm 132 kV substation and a CSE structure/compound at Gills Bay.</t>
  </si>
  <si>
    <t>Partick GSP Voltage Control Scheme Upgrades - The existing AVC relay at Partick GSP is not suitable to accommodate reverse power flow through the Partick Grid Transformers. A T3 scheme will replace the AVC relays at Partick (and many other sites) with modern equivalent relays which can perform adequately with reverse power flow conditions</t>
  </si>
  <si>
    <t>At Rye House 400kV: Replace circuit breakers X130. Breakers to be rated to 63kA with tested X/R ratio of at least 28 and a peak withstand of at least 2.7 x RMS break</t>
  </si>
  <si>
    <t>•	To provide one generator bay. •	To modify existing busbar protection to include the new generation connection. •	To install ancillary services monitoring equipment.</t>
  </si>
  <si>
    <t>1. Install earthing transformer on 13kV Tertiary connection 2. Install 13kV disconnector connecting tertiary to connection assets for Users connection</t>
  </si>
  <si>
    <t>1.	Extend the existing Auto Clock Scheme. 2.	Convert MC4 to provide a suitable connection point. 3.	Retrofit and install a 400kV line feeder circuit breaker and bay. 4.	Substation extension including fence line and cut and fill. 5.	P &amp; C modifications.</t>
  </si>
  <si>
    <t>1. Install Earthing Transformer on 13kV Tertiary Connection 2. Install 13kV Cable from Tertiary connection to 13kV Disconnector 3. Install 13kV Disconnector at the 13kV side connecting the Tertiary connection to Connection Assets for User’s connection.</t>
  </si>
  <si>
    <t>Infrastructure works for the generation connection of SSE Celtic Sea Offshore wind farm.</t>
  </si>
  <si>
    <t>At Bodelwyddan 400 kV substation: 1. Extend the new busbar sections to make accommodate the Users first Bay</t>
  </si>
  <si>
    <t>Infrastructurew works to connect customer via a generator bay at BODE4 substation. This included the creation of a new substation sectiopn including section break (main and reserve) bus couple, a new feeder bay and the transpotition of a cicuit onto the new feeder bay. The circuit will be determined as part of the scheme to turn BODE4 a double turn in substation</t>
  </si>
  <si>
    <t>Infrastructure works for Carbon Free/ Stallingborough 500MW Solar/BESS connection at Grimsby West 400kV busbar extension. This includes 1 x busbar extension and associated P&amp;C, SCS mods and database change. At the time of the offer, it was assumed there would space within NG operational land for additional bay.</t>
  </si>
  <si>
    <t>Installation of a 132 kV bay at the new 132 kV Corriemoillie 2 Substation (to be delivered under SHET-RI-272) consisting of a 132 kV circuit breaker 405, 132kV double busbar selector switches 404 and 406 and, a 132kV line disconnector 40</t>
  </si>
  <si>
    <t>Installation of associated protection and control equipment to be housed in a control building established under SHET-RI-272.</t>
  </si>
  <si>
    <t>Construction of a 132kV line from Corriemoillie 2 132kV substation to Statkraft SEWF 132kV Substation consisting of 13.5km single 132kV steel Trident overhead line. Additional 0.5km 33kV UGC Cable dip required.</t>
  </si>
  <si>
    <t>1. Installation of approximately 7.5km of 132kV overhead line from the Stranoch Wind Farm site to the Chirmorie Wind Farm tee point. 2. Installation of a 132kV line isolator at Stranoch Wind Farm substation.</t>
  </si>
  <si>
    <t>1. Installation of a 120 MVA 132/33 kV grid transformer (GT1), 33 kV metering circuit breaker (1T0) and 33 kV disconnector (1T7), on a suitable level platform provided by the user (the host Distribution Network Operator) at the site of the new Shin 2 GSP. 2. The sole enabling works will include the installation of a 132 kV Circuit Breaker (210) and 132kV Disconnector (213) at the new Shin 2 33 kV GSP substation compound, including 132 kV cabling and works to connect the grid transformer (GT1)</t>
  </si>
  <si>
    <t>Sloy 132kV Cross Boundary LMS – The provision of signals from Sloy switching station to the Relevant Transmission Licensee for inclusion in a Load Management Scheme (LMS) at Windyhill 132kV substation that will monitor if circuits are out of service and if an overload is observed on an adjacent circuit. The LMS requires circuit breaker status signals and analogue outputs from CTs and VTs at Sloy 132kV Switching Station on the Sloy – Strathleven/Windyhill (SWW1/SWW2) 132kV double circuit and the Sloy – Helensburgh/Windyhill (SHE2/SWE1) 132kV double circuit.</t>
  </si>
  <si>
    <t>The provision of two 132kV transformer circuit breakers and two 132kV disconnectors on the 132kV side of both 132/33kV transformers at the User’s connection site. The disconnectors will also be coupled to approximately 4.5 km of new 293MVA/132kV single cable per phase underground cable constructed from the site of Strathy South 132/33kV Substation which will be coupled to a 17 km of new 293MVA 132kV single circuit Overhead Line constructed between a sealing end compound in the vicinity of Strathy Wood wind farm substation and Connagill 275/132kV substation (NYG2). The 132kV overhead line will be connected to Connagill 132kV substation via 132kV line disconnector, 132kV feeder circuit breaker and a 132kV busbar disconnector.</t>
  </si>
  <si>
    <t>1. Construct a 132kV wood pole trident line over a distance of 5km between Strathy North 132/33kV substation and the new 132/33kV substation at Strathy Wood. The wood pole line will be coupled off one of the incoming 132kV line circuits at Strathy North 132kV substation, and terminated on a new 132kV transformer disconnector switch at Strathy Wood 132/33kV substation. 2. Provision and installation of a 132kV transformer circuit switcher (115) at Strathy Wood 132/33kV substation, installed on the 132kV side of the 132/33kV transformer unit.</t>
  </si>
  <si>
    <t>1. Extend Main busbar 1 and Reserve busbar 1 at Sundon 400kV subtation. 2. Installation of a new 150MVA rated 400/33kV SGT including HV and LV bays 3. Establish a new single busbar 33kV substation at Sundon to be connected via the new 400/33kV SGT</t>
  </si>
  <si>
    <t>1. Extend Sundon 400kV Substation 2. Extend Main 1 and Reserve 1 busbars for the provision of one User Bay</t>
  </si>
  <si>
    <t>Construction of approximately 21.5 kilometres of 132kV OHL line (17.5km will be wood pole trident line the other 4km will be NEST structures) connecting between Crossaig Substation and Carradale GSP overhead line and the Tangy IV substation. This will include all associated Circuit Breakers and disconnectors required for the T point from the Crossaig-Carradale line. A 132kV circuit breaker and a 132kV disconnector will also be installed at Tangy IV 132/33KV substation</t>
  </si>
  <si>
    <t>1. Eastern side GIS extension of Rhigos 400KV substation double busbars including AIS-GIS conversion module for provision of the User’s generator bay. [NOTE 1] 2. Replace AIS bus coupler bay with new GIS bus coupler to facilitate space for new generator bays within existing substation compound (avoiding development of contaminated land) [NOTE 1] 3. Installation of a new Commercial/Category 2 Operational Tripping Scheme at Rhigos 400kV substation.</t>
  </si>
  <si>
    <t>Replacement of the Walham - Cowley circuit 2.092km cable section to increase summer pre-fault rating from existing 877MVA to future requirement of at least 1341MVA</t>
  </si>
  <si>
    <t>Tealing – Arbroath 132kV Line Works - Overhead line works to bring the 132kV circuit to ground, including any required modifications. Design and installation of one 132kV circuit breaker with two 132kV disconnectors and associated protection and control equipment.</t>
  </si>
  <si>
    <t>- Design and installation of a joint Relevant Transmission Licensee and Host Distribution Network Operator protection system covering the modification of the existing circuit protection to incorporate the new substation - Construction of a substation building large enough to accommodate all the required apparatus and associated metering, protection, batteries etc. - Design and installation of a 132kV transformer circuit breaker bay, including two 132kV disconnector switches, as well as all associated protection and control equipment to be housed in a space provided by the Contestable works substation.</t>
  </si>
  <si>
    <t>Installation of a new 132kV line disconnector at the Wind Farm substation, connecting a new approximately 15km 132kV circuit comprised of mostly wood pole overhead line but with a short section of 132kV underground cable for entry into Blackhillock substation. This new circuit will be connected to a new 132kV indoor GIS double busbar circuit breaker bay located at Blackhillock substation. The 132kV busbar protection scheme at Blackhillock will also require to be updated</t>
  </si>
  <si>
    <t>Installation of a new AIS double busbar 400kV substation (New Swaffham) between Walpole 400kV and Necton 400kV with associated two feeder bays, 1 Coupler Bay, 1 section bay and users generator bay. Provide a single turn in connection of the new substation to the existing 400kV OHL circuit 2 between Walpole 400kV and Necton 400kV.</t>
  </si>
  <si>
    <t>At Weston Marsh 400 kV substation install a 2750 MVA 16 Ohm series reactor between M1/R1 and M2/R2 busbars</t>
  </si>
  <si>
    <t>Extend the 400kV substation compound to facilitate the busbar extension for an additional generator bay.</t>
  </si>
  <si>
    <t>Install power control devices (8ohms) with push and pull capability on the Cellarhead-Drakelow 400kV circuits 1 and 2</t>
  </si>
  <si>
    <t>1. Install a tertiary cable box or bushings on SGT 9 2. Install a 13kV cable (if required) from tertiary cable box or bushings to earthing transformer 3. Install an earthing transformer 4. Install a 13kV Disconnector at the 13kV side connecting tertiary to Connection Assets</t>
  </si>
  <si>
    <t>At Thorpe Marsh B 400kv Substation: 1) Eastern extension of the 400kV AIS double busbar to a three section arrangement; comprising of 4 circuit feeder bays, 1 transformer bay, 1 bus coupler bay and 2 section breaker bays 2) Install SGT10 400/275kV 1100MVA Interbus transformers. 3) Connect and Commission SGT8 400/66kV 180MVA Transformer. 4) Busbar extension to provide space for Generator bay (User works). Associated OHL and cable works to transfer following circuits to Thorpe Marsh B 400kV substation: 1) Brinsworth 1 400kV circuit. 2) Drax 400kV circuit. 3) Eggborough 400kV circuit. 4) Stalybridge 400kV circuit. 5) West Melton 1 275kV circuit.</t>
  </si>
  <si>
    <t>Wyseby Hill to Bloch Collector SS 132kV Circuit - Given the number of generation applications in this area and the arrangement at Wyseby Hill, it is proposed to establish a new shared collector substation. It is proposed to install a new 400kV double busbar bay and 400/132kV 240MVA transformer at Wyseby Hill 400kV substation planned to be constructed as part of SPT-RI-2320. From here approx. 9km of 132kV circuit shall be constructed to the Bloch collector substation. At Bloch collector substation, install a single 132kV busbar with a 132kV disconnector.</t>
  </si>
  <si>
    <t>Construct a new 132kV circuit from Bloch Collector SS to Tinnisburn Wind Farm. This circuit should be capable of 96MVA</t>
  </si>
  <si>
    <t>The Transmission Connection Asset Works comprise the following: 1. Install two 90MVA 132/33kV transformers; each with a GIS 33kV transformer Circuit Breaker and a 33kV Switch Disconnector, on suitable level platforms at the new site adjacent to the existing Errochty 132kV Substation; along with the associated cabling/metering/protection equipment. The 33kV Circuit Breakers and 33kV Switch Disconnectors will be owned and operated by the Relevant Transmission Licensee. 2. Install a double circuit 132kV underground cable from the 132kV busbar at the new site adjacent to the existing Errochty 132kV Substation compound, via 132kV switchgear, for a distance of approximately 0.2 km to a termination at two new bays on the existing 132kV double busbars at the Errochty 132kV Substation. 3. The User’s busbar side terminal of the 33kV Switch Disconnector will represent the ownership boundary between the Relevant Transmission Licensee and the User.</t>
  </si>
  <si>
    <t>1.	Extend the main and reserve busbars at Uskmouth 275kV and Uskmouth 132kV Substation by one bay to accommodate a new 240MVA (4th) SGT 2.	Install and commission a new SGT Bay each at Uskmouth 275kV and Uskmouth 132kV substations 3.	Install and commission a new 240MVA (4th) rated 275/132kV SGT</t>
  </si>
  <si>
    <t>1.	Extend the main and reserve busbars at Uskmouth 275kV Substation by one bay and main and reserve busbars at Uskmouth 132kV Substation by two bays to accommodate a new 240MVA (5th) SGT 2.	Install and commission a new 275kV SGT bay at Uskmouth 275kV substation 3.	Install and commission two new 132kV SGT bays at Uskmouth 132kV Substation 4.	Install and commission a new 240MVA (5th) rated 275/132kV SGT with suitable cabling arrangements at Uskmouth 132kV Substation to form an SGT swing arrangement circuit</t>
  </si>
  <si>
    <t>Construction of a new 400kV AIS double busbar substation (Wakeleys 400kV) between Enderby 400kV – Patford Bridge 400kV substations, comprising of 2 feeder bays and 1 bus coupler bay.</t>
  </si>
  <si>
    <t>Provide a single turn in of the 400kV OHL circuit 1 between Enderby 400kV – Patford Bridge 400kV–East Claydon 400kV substations to the Wakeleys 400kV substation.</t>
  </si>
  <si>
    <t>Extend Wakeleys 400kV substation main and reserve 1 busbar for the provision of one User bay.</t>
  </si>
  <si>
    <t>Works to facilitate the Category 4 Operational Tripping Scheme as described in Appendix F3 of the Bilateral Connection Agreement.</t>
  </si>
  <si>
    <t>1. Install a tertiary cable box or bushing on SGT5. 2.Install a 13kV cable (if required) from tertiary cable box or bushing to earthing transformer. 3.Install an earthing transformer. 4.Install 13kV Disconnector connecting the tertiary connection to Connection Assets.</t>
  </si>
  <si>
    <t>1. Install a tertiary cable box or bushings on SGT 4 at Walpole 400/132kV substation. 2. Install a 13kV Cable (if required) from tertiary cable box or bushings to earthing transformer. 3. Install an earthing transformer. 4. Install a 13kV Disconnector at the 13kV side connecting tertiary to Connection Assets. 5. Install an auto-close scheme on the section breakers at Walpole 132kV substation to allow a solid running arrangement to be automatically established post fault.</t>
  </si>
  <si>
    <t>Extension to MBB1 adjacent to SGT5 to provide a suitable connection point. Associated Protection &amp; Control.</t>
  </si>
  <si>
    <t>Extend the 400kV substation busbar for an additional bay Database update for generator bay Busbar Protection</t>
  </si>
  <si>
    <t>Uprate the ELST4A – SUND4 400kV circuit to achieve 1339 MVA pre-fault summer rating and 1676MVA post-fault winter rating</t>
  </si>
  <si>
    <t>1. Install a tertiary cable box or bushings on the SGT1A 2. Install 13kV Cable (if required) from tertiary cable box or bushings to earthing transformer. 3. Install an earthing transformer. 4. Install a 13kV Disconnector at the 13kV side connecting tertiary to User Assets.</t>
  </si>
  <si>
    <t>1. Site extension to facilitate the transmission works. 2.Install a tertiary cable box or bushings on the SGT 4. 3. Install 13kV Cable (if required) from tertiary cable box or bushings to the earthing transformer. 4. Install an earthing transformer. 5. Install a 13kV Disconnector at the 13kV side connecting tertiary to Connection Assets.</t>
  </si>
  <si>
    <t>Install earthing transformer on 13kV tertiary connection. Install 13kV cable connecting earthing transformer to the disconnecting circuit breaker. Install a 72.5kV, 40kA-rated disconnecting circuit breaker to the connection assets for the User’s connection.</t>
  </si>
  <si>
    <t>Install a new 132kV double busbar feeder bay at Edinbane collector switching station. Construct approximately 13.1km of single circuit 132kV from the Waternish Wind Farm substation to the Edinbane Collector Switching Station. The new 132kV single circuit will comprise of 11.7km single 132kV overhead line with 2x 500m runs of UGC. The end of this line will be coupled to a new underground cable (0.5km approximately) that will connect the new single circuit 132kV overhead line to a new bay on the Edinbane collector switching station 132kV busbars, via the required 132kV switchgear.</t>
  </si>
  <si>
    <t>Following the conversion of Burwell 400kV substation into a double busbar arrangement, extend main busbar 1 and reserve busbar 1 to accommodate the installation of a new 400/132kV 240MVA rated SGT.</t>
  </si>
  <si>
    <t>1. Install and commission a new 400kV Supergrid Transformer (SGT) bay at Burwell 400kV substation. 2. Install and commission switchgear at Burwell to include SGT HV and LV circuit breakers and associated bay assets. 3. Install and commission a new 400/132kV 240MVA rated SGT. 4. Install 132kV cabling from the LV side of the SGT to the relevant bay at the User 132kV substation for each SGT circuit. 5. Install HAM (High Accuracy Metering) unit and associated metering equipment in accordance with the Metering Code of Practice.</t>
  </si>
  <si>
    <t>Replacement of the CB S10 and S20 at West Boldon 275kV substation with 40kA nominal rating breaker.</t>
  </si>
  <si>
    <t>1. At West Burton 400kV, facilitate the installation of 400kV Gas Insulated Switchgear (User Works), adjacent to banking substation 6 (X690) bay. 2. Modification to the busbar protection and substation control system at West Burton 400kV. 3. Replace circuit breaker X210 at West Burton 400kV with a new 63kA rated circuit breaker</t>
  </si>
  <si>
    <t>Infrastructure works at the Grimsby West 400kV substation for the addition of an SGT transformer to the 132kV substations to enable a customer connection.</t>
  </si>
  <si>
    <t>1. Construct a new 400kV double busbar substation. 2. Provide a single turn in of the East Claydon-Partford Bridge- Enderby 400kV circuit 1 for the new substation (Name: West Haddon 400 kV; TBC).</t>
  </si>
  <si>
    <t>1) replace a Carradale GSP existing 2 x 60MVA 132/33kV Transformers with higher rated 2 x 120MVA 132/33kV 2) replace existing 33kV transformer circuit breaker and cabling</t>
  </si>
  <si>
    <t>1. Install a tertiary cable box or bushings on SGT 2. 2. Install a 13kV Cable (if required) from tertiary cable box or bushings to earthing transformer. 3. Install an earthing transformer. 4. Install a 13kV Disconnector at the 13kV side connecting tertiary to Connection Assets.</t>
  </si>
  <si>
    <t>At Wether Hill substation install one 132kV line isolator. Installation of around 11km of wood pole OHL with Poplar conductor between Wether Hill substation and Quantans Hill substation. At Quantans Hill extend the substation to install 132kV circuit breaker to connect the OHL.</t>
  </si>
  <si>
    <t>1. Install a tertiary cable box or bushings on SGT1B. 2. Install 13kV cable (if required) from tertiary cable box or bushings to the earthing transformer. 3. Install an earthing transformer at the 13kV side 4. Install a 13kV Disconnector at the 13kV side connecting tertiary to Connection Assets</t>
  </si>
  <si>
    <t>Clyde South to Whitelaw Brae 33kV Works - Following further connection applications in this area it is required to establish a shared 33kV circuit from Clyde South substation to the Whitelaw Brae substation.</t>
  </si>
  <si>
    <t>Replacement, or modification, of existing towers and associated OHL works to facilitate a full turn in of the Alverdiscott – Indian Queens 2 overhead line circuit. Works required to establish a new 400kV substation compound, including the installation of substation earth mat, LVAC supplies, substation fencing, groundworks and associated infrastructure. Construction of 400kV Busbar to accommodate the OHL turn-in and the Users Generator Bay. Local works to facilitate the extension of the Operational Tripping Scheme</t>
  </si>
  <si>
    <t>I. Extension of 33kV busbar and cable to 33kv disconnector to accommodate 33kV generator bay 2. Install 33kV disconnector 3. Replace the Quad Boosters1and 2 at Whitson for larger units 4. Replacement of Whitson SGT5 for a larger rated unit</t>
  </si>
  <si>
    <t>Extension of the existing Willington East 400kV substation Main and Reserve Busbars to accommodate the User’s bay. Swap the bays with Coupler bay for ease of connection for Customer</t>
  </si>
  <si>
    <t>1. Install a tertiary cable box or bushings on the SGT7. 2. Install 13kV cable (if required) from tertiary cable box or bushings to the earthing transformer. 3. Install an earthing transformer. 4. Install a 13kV disconnector at the 13kV side connecting tertiary to connection assets.</t>
  </si>
  <si>
    <t>1. Install a tertiary cable box or bushings on the SGT2. 2. Install 13kV cable (if required) from tertiary cable box or bushings to the earthing transformer. 3. Install an earthing transformer. 4. Install a 13kV disconnector at the 13kV side connecting tertiary to connection assets.</t>
  </si>
  <si>
    <t>Gartclash Farm BESS 275kV Collector Substation – It is proposed to establish a collector substation at the Gartclash Farm BESS site to accommodate generation through shared solutions in the Denny North 275kV area. At the Gartclash Collector substation, a 275kV single busbar shall be installed along with a 275kV feeder bay. From there, install approximately 1.3km of 275kV circuit to Denny North 275kV substation where a double busbar bay shall be installed</t>
  </si>
  <si>
    <t>Installation of 275kV circuit breaker and 275kV bus disconnector at the Woodcock Hill 275/33kV Substation</t>
  </si>
  <si>
    <t>Turn-in/out connection of 275kV Dounreay – Loch Buidhe circuit Turn In-Out substation will be constructed to accommodate the connection of Woodcock Hill Wind Farm. The new generation site is approximately 0.5 km from the Turn In-Out connection point</t>
  </si>
  <si>
    <t>1.	Interface to SPT-RI-4378 Kaimes GSP SGT1(2) LMS. 2.	Kaimes GSP SGT1(2) LMS – (SPT-RI-4378).</t>
  </si>
  <si>
    <t>Provision of existing Skeleton bay to enable User to connect to that bay Substation control modification and bus bar protection</t>
  </si>
  <si>
    <t>1. Install a tertiary cable box or bushing on the SGT 1. 2. Install 13kV Cable (if required) from tertiary cable box or bushings to earthing transformer. 3. Install an earthing transformer. 4. Install a 13kV Disconnector at the 13kV side connecting tertiary to User Assets.</t>
  </si>
  <si>
    <t>1. Installation of tertiary cable box on the 13kV side of SGT1 at the Connection Site. 2. Installation of 13kV cable at the Connection Site. 3. Installation of earthing transformer at the Connection Site. 4. Installation of 13kV Disconnector at the Connection Site.</t>
  </si>
  <si>
    <t>Uprate Fleet - Lovedean 1 &amp; 2 Circuits to provide a post fault winter rating of 3140MVA.</t>
  </si>
  <si>
    <t>Upgrade the Bramley - Fleet 1 &amp; 2 Circuits to achieve a post-fault winter rating of 3180 MVA</t>
  </si>
  <si>
    <t>Extension of busbars at Thorpe Marsh 400kV DBB substation to provide connection point for Customer's bay including P&amp;C, database updates, Assurance, Operation and Commissioning works.</t>
  </si>
  <si>
    <t>Reconductor the Drax leg and Thorpe Marsh leg of the Drax – Keadby – Thorpe Marsh 400kV circuit with 3x700mm² strung for operation at 75°C. At Keadby 400kV substation, replace the X1005 feeder bay for Drax – Keadby – Thorpe Marsh circuit.</t>
  </si>
  <si>
    <t>Reconductor the Creyke Beck and Keadby legs of the Creyke Beck-Humber Refinery–Keadby 400kV and Creyke Beck -Keadby –Killingholme 400kV circuits with 3x700mm² conductor</t>
  </si>
  <si>
    <t>At Drax, replace the existing 2 cores per phase 1600mm² cable on the Drax – Eggborough 1 circuit with a 2 cores per 2500mm² cable.</t>
  </si>
  <si>
    <t>Reconductor the existing 2x500mm² conductor on the High Marnham – Stoke Bardolph circuit with 2x620mm² conductor to achieve a post-fault winter rating of 3100MVA.</t>
  </si>
  <si>
    <t>Reconductor the 2x500mm² sections of the Norton – Osbaldwick 1 400kV circuit with 2x700mm² conductor strung for operation at 90°C</t>
  </si>
  <si>
    <t>Post completion of BTNO works reconductor Bramford-Pelham-2 400 kV circuits with 3 x 700mm² AAAC conductors to achieve a post-fault winter rating of 3820 MVA</t>
  </si>
  <si>
    <t>Post completion of BTNO works reconductor Bramford-Pelham 1 400kV circuits with 3 x 700mm² AAAC conductors to achieve a postfault winter rating of 3820 MVA</t>
  </si>
  <si>
    <t>Reconductor the existing circuit between Bramford and Rayleigh Main 400kV with 3 x 700mm² AAAC conductors to achieve a post-fault winter rating of 3820 MVA.</t>
  </si>
  <si>
    <t>Reconductor Bramford-Norwich Main-Yaxley 1 and 2 400 kV circuits with 3 x 700mm² AAAC conductors to achieve a post-fault winter rating of 3820 MVA.</t>
  </si>
  <si>
    <t>The circuits running from Leighton Buzzard to Sundon 1&amp;2 (LEIB4A-SUND4- 1) and LEIB4B-SUND4-2 will also be reconductored with 4 x 400mm² conductor rating 2870MVA, 75˚C for winter intact condition.</t>
  </si>
  <si>
    <t>Uprate to 400kV operation two of the existing four Tottenham–Brimsdown–Waltham Cross circuits. They will bypass Tottenham and connect Waltham Cross 400kV directly with Hackney 400kV, using the existing Tottenham 275kV to Hackney 400kV route. Reconductor these circuits with 50/50 mixture of GAP 2x620 mm² and 3M curlew 2x490mm² @ 190˚C conductors. The existing double circuits running from Pelham to Rye House to Waltham Cross will also be reconductored with Triple Araucaria 3 x 700mm² conductor</t>
  </si>
  <si>
    <t>Artfield Tee – Newton Stewart 132kV OHL circuit uprate - In order to alleviate overloads on the 132kV circuit between the proposed tee location and Newton Stewart (on BT Route No.1 side) associated with the connection of the Artfield Forest Windfarm, it is required to uprate the stretch of circuit. It is proposed to uprate the stretch of circuit with 250mm² AAAC (Sycamore), which will provide sufficient headroom to remove any intact overloads seen on the system. (SPT-RI-2802)</t>
  </si>
  <si>
    <t>Newton Stewart – Glenluce (BT Route) Reconductoring -In order to alleviate overloads on the 132kV circuit between Glenluce and Newton Stewart (on BT Route No.1 and No.2 circuits) associated with embedded generation connections into Ladyburn GSP, it is required to uprate both circuits. It is proposed to uprate the stretch of circuit with approximately 22km of 175mm² ACSR HTLS LARK, which will provide sufficient headroom to remove any intact overloads seen on the system</t>
  </si>
  <si>
    <t>BZ Route No.2 Uprating - Generation connections into the Devol Moor – Erskine 132kV circuit have identified the need to uprate the No.2 side of BZ Route between Erskine and Braehead Park. It has been noted through system studies that an outage on the Erskine to Braehead circuit (BZ No.1) could result in overloads on the No.2 side. In order to alleviate these overloads, it is required to uprate the OHL and cable sections of the circuit. It is proposed to install 1x 280mm² AAAC “Sycamore” conductor on the OHL sections operating at 75℃ with similarly rated cable sections</t>
  </si>
  <si>
    <t>G Route Modernisation - The existing G Route 132kV Devol Moor to Erskine overhead line (OHL) is predominantly situated close to the coastline and is approximately 16km in length supported on 50 lattice towers (PL-1 design) built in 1929 as a single circuit. The majority of the conductors (175mm² Lynx ACSR) and earthwire (70mm² Horse ASCR) were replaced in 1960. The route has been identified as at end of life and a result its replacement with a new 132kV OHL circuit is proposed. The replacement scheme would entail the construction of a new 132kV single circuit wood pole overhead line being Devol Moor substation and Erskine substation. The approximate length of the circuit would be 17km and shall comprise of 250mm² Sycamore AAAC and OPPC Sycamore equivalent phase wire (middle phase) incorporating a fibre optic cable for communications and protection purposes. They will have the overall effect on reducing the visual impact along the route and overcome environmental and landowner issues that currently prevail on the existing G Route</t>
  </si>
  <si>
    <t>Reconductor the existing 2x500mm² conductor on the Feckenham-Minety 400 kV circuit with 2x620mm² conductor to achieve a pre fault summer rating of 2490 MVA.</t>
  </si>
  <si>
    <t>Reconductor the Blyth – Stella West 275kV circuits with 1x525mm² Curlew conductor (101385- 202713)</t>
  </si>
  <si>
    <t>Reconductor the 2x700mm² sections of the Lackenby-Thornton 1+2 circuit with 2x850mm² conductor. Reconductor the 4x400mm² sections with 2x850mm² conductor. Uprate the cable section of this circuit. (2850MVA).</t>
  </si>
  <si>
    <t>Lackenby – Norton 1 circuit reconductor the 2x570mm² sections with 2x620mm² GZTACSR conductor. Replace the cable section of the circuit.</t>
  </si>
  <si>
    <t>Reconductor the Blyth – Tynemouth 275kV circuit with 1x525mm² Curlew conductor (101540- 203056)</t>
  </si>
  <si>
    <t>Reconductor the Blyth – South Shields - Tynemouth 275kV circuits with 1x525mm² Curlew conductor (101540-203057)</t>
  </si>
  <si>
    <t>Reconductor the Tynemouth – West Boldon 275kV circuit with 1x525mm² Curlew conductor (101540-203058)</t>
  </si>
  <si>
    <t>Reconductor the South Shields – West Boldon 275kV circuit with 1x525mm² Curlew conductor.</t>
  </si>
  <si>
    <t>Reconductor the Offerton - West Boldon 275kV circuit with 1x525mm² Curlew conductor (101430- 202806)</t>
  </si>
  <si>
    <t>Reconductor the Hawthorn Pit – Offerton circuit with 1x525mm² Curlew conductor (101430- 202807)</t>
  </si>
  <si>
    <t>Reconductor the Hawthorn Pit – West Boldon circuit with 1x525mm² Curlew conductor (101430- 202808)</t>
  </si>
  <si>
    <t>Reconductor Harker - Fourstones - Stella West circuits with 1x525mm² Curlew conductor (033703-033703)</t>
  </si>
  <si>
    <t>Reconductor the exisiting 2x500mm² conductor on the Ratcliffe – Stoke Bardolph 400kV circuit with 2x620mm² conductor and uprate the cable section to achieve a post-fault winter rating of 3100MVA.</t>
  </si>
  <si>
    <t>Uprate the Cottam – Keadby 2 circuits by reconductoring the 2x500mm² AAAC sections of the circuits with 2×591mm² ACCR conductor and the 2x700mm² AAAC sections with 3x700mm² AAAC conductor</t>
  </si>
  <si>
    <t>Reconductor the Legacy - Ironbridge and Legacy – Shrewsbury – Ironbridge 400kV circuits with 2x780mm² conductor.</t>
  </si>
  <si>
    <t>Reconductor the Connahs Quay legs of both Connahs Quay-Legacy-Trawsfynydd 1 and 2 circuits with 2x620mm² conductor to achieve a pre fault summer rating of 2490 MVA.</t>
  </si>
  <si>
    <t>1. Reconductor the Legacy legs of both Connahs Quay – Legacy – Trawsfynydd 1 and 2 circuits with 2x780mm² conductor.</t>
  </si>
  <si>
    <t>Reconductor the existing 2x500mm² conductor on the Feckenham-Walham 400 kV circuit with 2x620mm² conductor to achieve a pre-fault Summer rating of 2490 MVA.</t>
  </si>
  <si>
    <t>Reconductor the existing 2x570mm² conductor on the Cellarhead-Drakelow 1 and 2 400 kV circuits with 2x620mm² conductor to achieve a pre-fault Summer rating of 2490 MVA.</t>
  </si>
  <si>
    <t>Hotwire the 2x400mm² section of the Rochdale - Whitegate 1 275kV circuit to operate at 65°C.</t>
  </si>
  <si>
    <t>Hotwire the 4x400mm² sections of the Lackenby – Thornton 1 400kV circuit for operation at 75°C. Reconductor the 2x700 sections with GAP or equivalent conductor.</t>
  </si>
  <si>
    <t>On the Ferrybridge – Skelton Grange 1 275kV circuit, reconductor the 1x700mm² section of the circuit with 1x772mm² Warwick conductor or equivalent.</t>
  </si>
  <si>
    <t>On the Lackenby – Norton 400kV circuit reconductor the 2x500mm² sections with 2x620mm² GZTACSR conductor, and replace the cable section at Lackenby with a higher rated cable</t>
  </si>
  <si>
    <t>Hotwire the 2x400mm² sections of the Elland – Stalybridge circuit 275kV to an operating temperature of 75°C</t>
  </si>
  <si>
    <t>Uprate A844 Minety – Cowley 400kV circuit overhead line sections by reconductoring the 0.6km, 2x500mm² Rubus at 75°C on L2 towers with summer pre-fault rating of 1438MVA section with 2x772mm² Warwick conductor at 150°C to achieve a summer pre-fault rating of 2680MVA, and hotwiring the 99.5km, 4x400mm² Zebra conductor at 50°C on L6 towers with summer pre-fault rating of 1862MVA to 75°C to achieve a summer pre-fault rating of 2500MVA</t>
  </si>
  <si>
    <t>Reconductor the existing 2x500mm² conductor on the Ratcliffe – Staythorpe 400kV circuit with 2x620mm² conductor and uprate the cable section to achieve a post-fault winter rating of 3100MVA</t>
  </si>
  <si>
    <t>Reconductor Grendon - Marston Vale - Sundon 400kV circuits 1 and 2 with 2 x 620mm² conductors to achieve a summer pre fault rating of 2490 MVA</t>
  </si>
  <si>
    <t>Reconductor the Ironbridge-Rugeley 400kV circuit with 2x620mm² conductor to achieve a pre-fault summer rating of 2490 MVA.</t>
  </si>
  <si>
    <t>Reconductor the existing 2x500mm² conductor on the Feckenham-Ironbridge 400 kV circuit with 2x620mm² conductor to achieve a pre fault summer rating of 2490 MVA.</t>
  </si>
  <si>
    <t>Reconductor Drax –Thornton double circuit with 3 x 700mm² at 75°C. Replace the disconnectors on both Thornton circuits at Drax substation, to equipment with an equal rating to provide a post fault winter rating of 3420MVA</t>
  </si>
  <si>
    <t>Reconductor the Osbaldwick – Thornton 400kV OHL circuit ~17km with 3 x 700mm² Araucaria conductor</t>
  </si>
  <si>
    <t>Reconductor the existing 2x570mm² conductor on the Cellarhead-Daines 1 400 kV circuit with 2x620mm² conductor to achieve a pre fault summer rating of 2490 MVA.</t>
  </si>
  <si>
    <t>Reconductor the existing 2x570mm² conductor on the Daines-Macclesfield 400 kV circuit with 2x620mm² conductor to achieve a pre fault summer rating of 2490 MVA.</t>
  </si>
  <si>
    <t>Reconductor the Cellarhead – Macclesfield 400kVcircuit with 2x780mm² conductor</t>
  </si>
  <si>
    <t>Uprate the Chickerell - Mannington double circuit (NASP Code: A851 and A830) by hotwiring the existing 3 x 700mm² Araucaria conductor at 50°C to 90°C to achieve a pre-fault summer rating of 3160MVA</t>
  </si>
  <si>
    <t>Uprate the double circuits between the Exeter, Axminster &amp; Chickerell substations by reconductoring the 4 x 400mm² Zebra conductor sections with 3 x 700mm² Araucaria conductor at 75°C and hotwiring the existing 3 x 700mm² Araucaria conductor sections at 50°C to 75°C to achieve a pre-fault summer rating of 2790MVA.</t>
  </si>
  <si>
    <t>Reconductor Cottam – Staythorpe 1 circuit with 2x620mm² conductor and uprate the cable section to 3 cores per phase</t>
  </si>
  <si>
    <t>1. Reconductor the 2x400 mm² sections of the Elstree – Sundon circuits with 2x570mm² conductor</t>
  </si>
  <si>
    <t>1. Hotwire the 4x400mm² sections of the Sundon – Wymondley circuit to 75°C</t>
  </si>
  <si>
    <t>Reconductor the Drakelow-Willington East 400kV circuit with 2x620mm² conductor to achieve a pre fault summer rating of 2490 MVA</t>
  </si>
  <si>
    <t>Reconductor the Drakelow-Rugeley 400 kV circuit with 2x620mm² conductor to achieve a pre fault summer rating of 2490 MVA</t>
  </si>
  <si>
    <t>Hotwire the 2x400mm² conductor on the Bredbury – South Manchester circuits</t>
  </si>
  <si>
    <t>Hotwire the 2x400mm² conductor on the Carrington – South 1 &amp; 2 circuits to an operating temperature of 65°C</t>
  </si>
  <si>
    <t>The thermal capacity of the 132kV circuit between Gretna 132kV substation and Ewe Hill Wind Farm 132kV Collector Substation (works detailed in SPT-RI-017), will be increased by re-conductoring the 132kV overhead line utilising “Lark” High Temperature Low Sag (HTLS) conductor (~16km), and installing an additional 800mm² Al XLPE 132kV underground cable in parallel with the existing cable(~0.3km), to give a minimum summer continuous rating of 224MVA. This is to accommodate additional generation connecting at the Ewe Hill Wind Farm 132kV Collector Substation.</t>
  </si>
  <si>
    <t>Reconductor the existing 2x500mm² conductor on the Feckenham-Hams Hall 400 kV circuit with 2x620mm² conductor to achieve a pre fault summer rating of 1820 MVA.</t>
  </si>
  <si>
    <t>Hotwire A881 East Claydon – Cowley 400kV circuit (36.3km, 4x400mm² zebra conductor at 50 deg. C on L6 Towers, currently rated to 1862MVA summer pre-fault) to 75 deg. C to achieve a pre-fault summer rating of 2500MVA.</t>
  </si>
  <si>
    <t>CE Route Reconductoring and KILW-HUER Cable Replacement - It is proposed to reconductor the OHL route with 425mm² ‘Totara’ AAAC @ 75°C to achieve a minimum rating of 220MVA per circuit In addition to the OHL works,it is also proposed to replace the existing ~3.2km of 132kV cable between KILW-HUNF and HUNF-HUER to achieve a similar 220MVA rating per circuit.</t>
  </si>
  <si>
    <t>BU Route OHL Reconductor - As part of RIIO-T2 asset modernisation a number of assets across the transmission network have been identified for replacement. This TORI captures the asset modernisation work that is scheduled to be carried out on the 132kV OHL BU Route which runs between KILW-HUNF-HUNE at ~13km. The OHL circuit will be reconductored to achieve a minimum of 220MVA per circuit (Reconductor with 425mm² ‘Totara’ AAAC @ 75°C)</t>
  </si>
  <si>
    <t>Reconductor the Lackenby – Saltholme and Lackenby – Norton 400kV circuit with 2 x 772mm² Warwick conductor as per NOA LNRE</t>
  </si>
  <si>
    <t>Hotwire the 4 x 400mm² sections of the Drax – Thornton 1 &amp; 2 circuits for operation at 75°C</t>
  </si>
  <si>
    <t>Reconductoring the existing 2x400mm² conductor on the Tilbury- Warley double circuit with 2x500mm² conductor to achieve a pre- Fault summer rating of 1120MVA</t>
  </si>
  <si>
    <t>Hotwire A842 Cowley-Didcot 400kV circuit (6.496km, 4x400mm² zebra conductor at 50 deg. C on L6 Towers, currently rated to 1862MVA summer pre-fault) to 75 deg. C to achieve a pre-fault summer rating of 2500MVA</t>
  </si>
  <si>
    <t>CM Route Reinforcement- New generation at The Relevant Transmission Licensee’s New Dunoon 132kV substation necessitates an uprating of the 132kV shared circuit between New Dunoon and the tee into the Sloy-Windyhill circuit. The Relevant Transmission Licensee portion of the circuit runs between tower CM01 and mid span between CM13/14. The circuit presently uses 125mm² ACSR Tiger conductor. It is proposed that SPT uprate the double circuit to Sycamore 280mm² conductor (operated at 90℃) from CM1 to CM12. It is assumed SHETL will uprate over the boundary span between CM14 and CM13, terminating at tower CM12. (SPT?RI-2935)</t>
  </si>
  <si>
    <t>Reconductor the Drakelow – Hams Hall 400 kV circuit with 2x620mm² conductor to achieve a pre-fault summer rating of 2490 MVA</t>
  </si>
  <si>
    <t>Reconductor the Carrington – Daines 400kV double circuit achieve a Summer pre fault of 3100MVA (cct 3&amp;4). Reconductor the Carrington - Daines 400kV circuit with 3x700mm² AAAC at 90ºC (3160MVA). L6/5</t>
  </si>
  <si>
    <t>Uprate Carrington - Penworthham 400kV ZQ OHL Line to 620mm² Matthew Gap conductor.</t>
  </si>
  <si>
    <t>Reconductor the 2x500mm² sections of the Carrington – Kearsley circuit with 2x620mm² GAP conductor</t>
  </si>
  <si>
    <t>It is proposed to re-conductor the 400kV corridor (XV route) from Kilmarnock South 400kV to Strathaven 400kV substations (approx. 35.0km). It is proposed to establish new HTLS conductors (Twin Curlew 525mm² ACCR at 210ºC) along XV route to achieve a Pre-Fault Summer continuous rating of 2690MVA.</t>
  </si>
  <si>
    <t>Establish a new 400kV double circuit from Connahs Quay 400kV substation to the Rugeley 400 kV substation. (This includes circa 90km of L6 tower with 4x400mm² conductor for each circuit plus 2 feeder bays at each Connahs Quay and Rugeley substations)</t>
  </si>
  <si>
    <t>On the Ferrybridge – Skelton Grange 2 275kV circuit, reconductor the 1x700mm² section of the circuit with 1x772mm² Warwick conductor or equivalent.</t>
  </si>
  <si>
    <t>On the Eggborough leg of the Eggborough – Stalybridge – Stocksbridge 400kV circuit, hotwire the 4x400mm² sections to an operating temperature of 65°C.</t>
  </si>
  <si>
    <t>e circuit running from Leighton Buzzard to Sundon 1 (LEIB4A?SUND4-1) will also be reconductored with 4 x 400mm² conductor rating 2870 MVA, 75˚C for winter intact condition.</t>
  </si>
  <si>
    <t>Install two sections of 2000mm² Cu XLPE cable out of Moffat 132kV substation of approximately 300m in length each.</t>
  </si>
  <si>
    <t>Hotwire the 2x400mm² sections of the Bredbury – Stalybridge circuit to an operating temperature of 75°C.</t>
  </si>
  <si>
    <t>East Coast Onshore 275kV Upgrade: Re-profile the existing Kintore-Tealing-Kincardine 275kV circuits and the existing Tealing-Westfield-Longannet 275kV circuits for operation at 65˚C. Establish new busbar at Alyth, to be built at 400kV but initially operate at 275kV, with reactive support. Install 275 kV Phase shifting transformers in each of the Kintore – Tealing circuits, XT1/XT2. Increasing the maximum operating temperature of the Longannet - Mossmorran - Westfield - Tealing 275kV overhead line routes to 65°C, and replacing the associated 275kV cable sections at Longannet to match the increased overhead line rating. Terminate the existing Windyhill-Lambhill-Longannet 275kV circuit in Denny North 275kV Substation, creating Windyhill-Lambhill-Denny North and Denny North Longannet No.2 275kV circuits.</t>
  </si>
  <si>
    <t>Denny –Kincardine Reinforcement (East Coast Phase 1 Reinforcement and Re-Profiling) – Uprating of the existing Kincardine - Tealing/Kintore (XL) overhead line route from 275kV 50°C operation to 275kV 65°C operation between Kincardine and the SP Transmission/ SHE Transmission border; Protection and control works at Kincardine 275kV Substation associated with the development of the Alyth 275kV Substation; Increasing the maximum operating temperature of the Longannet – Mossmorran – Westfield - Tealing 275kV overhead line routes to 65°C,and replacing the associated 275kV cable sections at Longannet to match the increased overhead line rating; and Terminate the existing Windyhill – Lambhill - Longannet 275kV circuit in Denny North 275kV Substation, creating Windyhill - Lambhill - Denny North and Denny North - Longannet No.2 275kV circuits</t>
  </si>
  <si>
    <t>Reconductor the existing 4x400mm² conductor on the Eaton Socon – Wymondley 2 400kV circuit with 2x850mm² 90°C conductor to achieve a pre fault summer rating of 2400 MVA</t>
  </si>
  <si>
    <t>Construct a new 400kV double circuit between the Bramford 400 kV substation and the Twinstead Tee point strung with 3 x 700mm² AAAC conductor at 75°C. At Twinstead Tee rearrange the overhead line circuit to form the Bramford – Pelham double circuit and Bramford – Braintree – Bulls lodge and Bramford – Braintree – Rayleigh Main 400 kV double circuit (BTNO Works).</t>
  </si>
  <si>
    <t>Reconductor Sundon-Wymondley 1 and 2 400 kV circuits with 3 x 700mm² AAAC 75°C conductors to achieve a post-fault winter rating of 3820 MVA. Modify the existing circuit (A603) that runs from Pelham to Sundon 400kV. Turn in the circuit at Wymondley 400kV substation between towers 4TA001 and 4TB074 to create two separate circuits that run from Pelham to Wymondley 400kV and from Wymondley to Sundon 400kV. Add a new bus coupler and three new bays at Wymondley 400kV substation.</t>
  </si>
  <si>
    <t>Reconductor East Claydon – Amersham Main – Iver 400kV double circuit route (55.5km, 2x500mm² Twin Rubus conductor on L2 Towers at 75°C with a summer pre-fault rating of 1466MVA) to 2x620mm² Twin Matthew Conductor at 170°C to achieve a new summer pre-fault rating of 2490 MVA.</t>
  </si>
  <si>
    <t>Building a new double circuit overhead line between the Bramford, Twinstead Tee and Pelham substation strung with 3x 700mm² AAAC conductor at 750°C (28km), connecting into the new Bramford 400kV GIS substation. At Twinstead Tee rearrange the overhead line circuit to form the Bramford – Twinstead Tee -Pelham double circuit and Bramford – Twinstead Tee – Braintree – Rayleigh Main double circuit.</t>
  </si>
  <si>
    <t>Hotwire Bramley - Melksham 1 &amp; 2 Circuits from 50°C to 75°C</t>
  </si>
  <si>
    <t>Reconductor the 2x400mm² section of the Hartlepool – Hawthorn Pit circuit with 2x570mm² conductor (101373-202693)</t>
  </si>
  <si>
    <t>On the Bredbury – Stalybridge 275kV circuit reconductor the 2x400mm² sections of the circuits between towers ZZC40R and ZZC002 and towers ZZC002 and ZZC001 (13,15km total) with 2x570mm² strung to an operating temperature of 75°C. The remaining 1.9km section between ZZC46R and ZZC40R which is already 2x570mm²should be hotwired to an operating temperature of 75°C. Replace the thermally limiting circuit breaker with a new circuit breaker rated at 3150A continuous.</t>
  </si>
  <si>
    <t>Beauly to Loch Buidhe 275kV OHL Reinforcement - Reprofile the existing 275kV double circuit OHL between Beauly and Loch Buidhe (approximately 67km). The double circuit is to be reprofiled to allow high temperature operation of 90°C to increase the continuous current rating of the circuit</t>
  </si>
  <si>
    <t>1. Hotwire the 2x500mm² conductor of the Drakelow – Ratcliffe on Soar 400kV circuit to an operating temperature of 90°C</t>
  </si>
  <si>
    <t>Errochty – Clunie 132kV Reconductoring – Reconductor approximately 15.4km of the existing 132kV double circuit OHL between Errochty and Clunie substations. This double circuit is to be reconductored with UPAS conductor (1 x 300mm²) and will operate at 75°C to give a minimum summer pre-fault rating of 176MVA</t>
  </si>
  <si>
    <t>Reconductor of the Bodelwyddan - Connahs Quay circuits 1&amp;2 and Pentir-Bodelwyddan 1&amp;2 with 3x700@75°C to achieve a Summer pre-Fault rating of 2790 MVA</t>
  </si>
  <si>
    <t>Hotwire the 2x400mm² sections of the conductor on the Bredbury – South Manchester 275kV circuit to an operating temperature of 75°C</t>
  </si>
  <si>
    <t>1. Hotwire 2x620mm² sections of Grendon – Staythorpe circuit to standard operating temperature (170°C)</t>
  </si>
  <si>
    <t>Under the NOA7 Refresh the need was identified to develop a new west coast onshore high?capacity corridor over the B6 boundary between Scotland and England to increase the transfer capability across this transmission boundary. This project is driven by the continued increase in required transfers seen across this boundary due to the need to connect renewable generation in Scotland to achieve UK and Government’s net zero target by 2050 and 2045 respectively. To facilitate generation applications in this area it is proposed to utilise this new west coast onshore corridor. The TORI shall construct a new 400kV double circuit between the proposed Glenmuckloch 400kV substation (established under SPT-RI-236) and the proposed Dumfries North 400kV substation (established under SPT-RI-2862). It is proposed to string both sides of the 400kV corridor with 3x700mm² Araucaria AAAC conductor provisionally rated at 750°C with the capability to uprate the operating temperature to 900°C.</t>
  </si>
  <si>
    <t>Beauly – Loch Buidhe 400kV OHL Reinforcement - This project is to replace the existing Beauly - Loch Buidhe 132kV double circuit OHL with a higher capacity 400kV double circuit OHL. (SHET-RI-058)</t>
  </si>
  <si>
    <t>Generation Export Management Scheme (GEMS) -The Generation Export Management Scheme (GEMS) is a load management system that protects the Relevant Transmission Licensee’s transmission network in south west Scotland against unacceptable overloads on transmission equipment under intact and depleted system conditions. The GEMS system will instruct directly connected and embedded generation to curtail their output to avoid the overloading of any transmission circuits. The order with which these generators are curtailed will be determined by the System Operator (SO) and GEMS system will receive the order list periodically from the SO. (SPT-RI-284)</t>
  </si>
  <si>
    <t>Clydesmill – Strathaven 400kV uprating - Establish a 400kV single circuit between Clydes Mill 400kV (proposed to established under SPT-RI-2083) and Strathaven 400kV. This will be achieved by reconductoring the existing 275kV No2 circuit (east most circuit on ZE route) between Clydes Mill and Strathaven to operate at 400kV. To maintain the second 275kV supply at East Kilbride 275kV the project will also include installation of a 275kV cable connection from Strathaven 275kV to the existing ZE/YZ tee junction near East Kilbride 275kV. The project will also reconductor the No.1 ZE route circuit such that it is rated for 400kV but remain operated at 275kV with a higher rating. This project, originally proposed as the ‘CVUP’ NOA option, is primarily designed to connect the 400kV B5 circuit established initially through wider works scheme DWUP to the existing 400kV circuits between Strathaven and Torness, enhancing the B5 boundary capability, required to enable greater north to south power flows driven by the connection of renewable generation in the north of Scotland. This project will also increase fault infeed headroom at Clydesmill 275kV and Strathaven 275kV to facilitate new connections in this area. (SPT-RI-3159)</t>
  </si>
  <si>
    <t>At Kilmarnock South 400kV GIS substation install a bus coupler to run the substation in double busbar arrangements. (SPT-RI-1854). Protection and control modifications as required. Associated civil works. Miscellaneous and minor works</t>
  </si>
  <si>
    <t>Blackhillock 2 400kV Substation - Establish a new 400kV substation close to Blackhillock 400kV substation and tie in the proposed 400kV circuits as part of the NOA BBNC/BPNC upgrade. (SHET-RI-199)</t>
  </si>
  <si>
    <t>Redshaw 132kV “B” Board - Establish a new 132kV double busbar substation, indicatively named Redshaw 132kV “B” board at the new Redshaw 400/132kV substation. The location of the SPT’s new 400kV substation (which this 132kV double busbar site will connect into) will be connected in the existing ZV Route corridor (STHA-ELVA / COAL-ELVA) as well as facilitate the new double circuit from Glenmuckloch under SPT-RI-236. The 400kV substation at Redshaw is being constructed under SPT-RI-2060. The 132kV double busbar substation to be established here will also require installation of two 400/132kV 360MVA transformers. (SPT-RI-3060)</t>
  </si>
  <si>
    <t>Kintyre to North Wales HVDC Link - Construction of a new AC/DC converter station, with the AC end connected to the Creag Dhubh 275kV double busbar substation. The DC circuit is to be a bi-pole, solid return design, routed through the sea towards North Wales (landing point to be confirmed).</t>
  </si>
  <si>
    <t>101245-202485 (Biggleswade EX(3)</t>
  </si>
  <si>
    <t>103049-206465 (Biggleswade EX(3)</t>
  </si>
  <si>
    <t>Blackhillock Additional SGTs- Reinforce the transmission network at Blackhillock substation by installing two additional new 275/132kV Supergrid Transformers. The transformers are to be rated at 360MVA. The SGTs will be connected to the existing 275kV AIS double busbar and 132kV GIS double busbar at Blackhillock. Two new 275kV AIS transformer circuit breaker bays and two new GIS transformer circuit breaker bays will also be required (SHET-RI-079 (a &amp; b).</t>
  </si>
  <si>
    <t>Install two single switch mesh busbar extensions and (if required (subject to detailed design) replacement of the existing short bar section at Tod Point 275kV substation. Install two new disconnectors on the new busbar extensions at Tod Point 275kV substation for the User’s connection.</t>
  </si>
  <si>
    <r>
      <t xml:space="preserve">Devol Moor 400kV GIS Substation - At Devol Moor 400kV it is proposed to establish a new indoor GIS Double Busbar substation. The building is proposed to be sized to accommodate 14 bays. The initial GIS substation assets to be installed include the followings (subject to review): </t>
    </r>
    <r>
      <rPr>
        <sz val="9"/>
        <color theme="1"/>
        <rFont val="Aptos Narrow"/>
        <family val="2"/>
        <scheme val="minor"/>
      </rPr>
      <t>●</t>
    </r>
    <r>
      <rPr>
        <sz val="11"/>
        <color theme="1"/>
        <rFont val="Aptos Narrow"/>
        <family val="2"/>
        <scheme val="minor"/>
      </rPr>
      <t xml:space="preserve"> 5x 400kV Feeder Bays and associated switchgear; SGT1, SGT2, HUNE, WIYH and High Mathernock BESS </t>
    </r>
    <r>
      <rPr>
        <sz val="9"/>
        <color theme="1"/>
        <rFont val="Aptos Narrow"/>
        <family val="2"/>
        <scheme val="minor"/>
      </rPr>
      <t>●</t>
    </r>
    <r>
      <rPr>
        <sz val="11"/>
        <color theme="1"/>
        <rFont val="Aptos Narrow"/>
        <family val="2"/>
        <scheme val="minor"/>
      </rPr>
      <t xml:space="preserve"> 1x 400kV Bus Coupler </t>
    </r>
    <r>
      <rPr>
        <sz val="9"/>
        <color theme="1"/>
        <rFont val="Aptos Narrow"/>
        <family val="2"/>
        <scheme val="minor"/>
      </rPr>
      <t>●</t>
    </r>
    <r>
      <rPr>
        <sz val="11"/>
        <color theme="1"/>
        <rFont val="Aptos Narrow"/>
        <family val="2"/>
        <scheme val="minor"/>
      </rPr>
      <t xml:space="preserve"> 1x 400kV Bus Section </t>
    </r>
    <r>
      <rPr>
        <sz val="9"/>
        <color theme="1"/>
        <rFont val="Aptos Narrow"/>
        <family val="2"/>
        <scheme val="minor"/>
      </rPr>
      <t>●</t>
    </r>
    <r>
      <rPr>
        <sz val="11"/>
        <color theme="1"/>
        <rFont val="Aptos Narrow"/>
        <family val="2"/>
        <scheme val="minor"/>
      </rPr>
      <t xml:space="preserve"> Space to be included with building to accommodate future connections </t>
    </r>
    <r>
      <rPr>
        <sz val="9"/>
        <color theme="1"/>
        <rFont val="Aptos Narrow"/>
        <family val="2"/>
        <scheme val="minor"/>
      </rPr>
      <t>●</t>
    </r>
    <r>
      <rPr>
        <sz val="11"/>
        <color theme="1"/>
        <rFont val="Aptos Narrow"/>
        <family val="2"/>
        <scheme val="minor"/>
      </rPr>
      <t xml:space="preserve"> Removal of redundant equipment at existing 400kV Devol Moor substation.</t>
    </r>
  </si>
  <si>
    <r>
      <t xml:space="preserve">Devol Moor 400kV GIS Substation - At Devol Moor 400kV it is proposed to establish a new indoor GIS Double Busbar substation. The building is proposed to be sized to accommodate 14 bays. The initial GIS substation assets to be installed include the followings (subject to review): </t>
    </r>
    <r>
      <rPr>
        <sz val="9"/>
        <color theme="1"/>
        <rFont val="Aptos Narrow"/>
        <family val="2"/>
        <scheme val="minor"/>
      </rPr>
      <t>●</t>
    </r>
    <r>
      <rPr>
        <sz val="11"/>
        <color theme="1"/>
        <rFont val="Aptos Narrow"/>
        <family val="2"/>
        <scheme val="minor"/>
      </rPr>
      <t xml:space="preserve"> 5x 400kV Feeder Bays and associated switchgear; SGT1, SGT2, HUNE, WIYH and High Mathernock BESS </t>
    </r>
    <r>
      <rPr>
        <sz val="9"/>
        <color theme="1"/>
        <rFont val="Aptos Narrow"/>
        <family val="2"/>
        <scheme val="minor"/>
      </rPr>
      <t xml:space="preserve">● </t>
    </r>
    <r>
      <rPr>
        <sz val="11"/>
        <color theme="1"/>
        <rFont val="Aptos Narrow"/>
        <family val="2"/>
        <scheme val="minor"/>
      </rPr>
      <t xml:space="preserve">1x 400kV Bus Coupler </t>
    </r>
    <r>
      <rPr>
        <sz val="9"/>
        <color theme="1"/>
        <rFont val="Aptos Narrow"/>
        <family val="2"/>
        <scheme val="minor"/>
      </rPr>
      <t>●</t>
    </r>
    <r>
      <rPr>
        <sz val="11"/>
        <color theme="1"/>
        <rFont val="Aptos Narrow"/>
        <family val="2"/>
        <scheme val="minor"/>
      </rPr>
      <t xml:space="preserve"> 1x 400kV Bus Section </t>
    </r>
    <r>
      <rPr>
        <sz val="9"/>
        <color theme="1"/>
        <rFont val="Aptos Narrow"/>
        <family val="2"/>
        <scheme val="minor"/>
      </rPr>
      <t>●</t>
    </r>
    <r>
      <rPr>
        <sz val="11"/>
        <color theme="1"/>
        <rFont val="Aptos Narrow"/>
        <family val="2"/>
        <scheme val="minor"/>
      </rPr>
      <t xml:space="preserve"> Space to be included with building to accommodate future connections </t>
    </r>
    <r>
      <rPr>
        <sz val="9"/>
        <color theme="1"/>
        <rFont val="Aptos Narrow"/>
        <family val="2"/>
        <scheme val="minor"/>
      </rPr>
      <t>●</t>
    </r>
    <r>
      <rPr>
        <sz val="11"/>
        <color theme="1"/>
        <rFont val="Aptos Narrow"/>
        <family val="2"/>
        <scheme val="minor"/>
      </rPr>
      <t xml:space="preserve"> Removal of redundant equipment at existing 400kV Devol Moor substation.</t>
    </r>
  </si>
  <si>
    <t>Devol Moor-Erskine-Braehead Park 132kV LMS – BZ Route Monitoring Upgrade –An extension to the existing Devol Moor-Erskine-Braehead Park Load Management Scheme (LMS) is required to manage connections to prevent thermal overloads on the Erskine-Braehead Park Circuit. A new monitoring outstation will be installed at Braehead Park to monitor the loading on the Erskine-Braehead Park 132kV circuit. The measurements will be communicated to Devol Moor 132kV where the IED associated with the existing Devol Moor-Erskine LMS scheme (established under TORI?243) will relay trip signals to relevant non-firm connections as appropri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b/>
      <sz val="11"/>
      <color theme="0"/>
      <name val="Aptos Narrow"/>
      <family val="2"/>
      <scheme val="minor"/>
    </font>
    <font>
      <sz val="9"/>
      <color theme="1"/>
      <name val="Aptos Narrow"/>
      <family val="2"/>
      <scheme val="minor"/>
    </font>
  </fonts>
  <fills count="3">
    <fill>
      <patternFill patternType="none"/>
    </fill>
    <fill>
      <patternFill patternType="gray125"/>
    </fill>
    <fill>
      <patternFill patternType="solid">
        <fgColor rgb="FF7A3864"/>
        <bgColor indexed="64"/>
      </patternFill>
    </fill>
  </fills>
  <borders count="1">
    <border>
      <left/>
      <right/>
      <top/>
      <bottom/>
      <diagonal/>
    </border>
  </borders>
  <cellStyleXfs count="1">
    <xf numFmtId="0" fontId="0" fillId="0" borderId="0"/>
  </cellStyleXfs>
  <cellXfs count="5">
    <xf numFmtId="0" fontId="0" fillId="0" borderId="0" xfId="0"/>
    <xf numFmtId="0" fontId="1" fillId="2" borderId="0" xfId="0" applyFont="1" applyFill="1" applyAlignment="1">
      <alignment wrapText="1"/>
    </xf>
    <xf numFmtId="0" fontId="1" fillId="2" borderId="0" xfId="0" applyFont="1" applyFill="1" applyAlignment="1">
      <alignment horizontal="right" wrapText="1"/>
    </xf>
    <xf numFmtId="14" fontId="0" fillId="0" borderId="0" xfId="0" applyNumberFormat="1"/>
    <xf numFmtId="0" fontId="0" fillId="0" borderId="0" xfId="0" applyAlignment="1">
      <alignment wrapText="1"/>
    </xf>
  </cellXfs>
  <cellStyles count="1">
    <cellStyle name="Normal" xfId="0" builtinId="0"/>
  </cellStyles>
  <dxfs count="3">
    <dxf>
      <alignment horizontal="general" vertical="bottom" textRotation="0" wrapText="1" indent="0" justifyLastLine="0" shrinkToFit="0" readingOrder="0"/>
    </dxf>
    <dxf>
      <numFmt numFmtId="19" formatCode="yyyy/mm/dd"/>
    </dxf>
    <dxf>
      <font>
        <b/>
        <i val="0"/>
        <strike val="0"/>
        <condense val="0"/>
        <extend val="0"/>
        <outline val="0"/>
        <shadow val="0"/>
        <u val="none"/>
        <vertAlign val="baseline"/>
        <sz val="11"/>
        <color theme="0"/>
        <name val="Aptos Narrow"/>
        <family val="2"/>
        <scheme val="minor"/>
      </font>
      <fill>
        <patternFill patternType="solid">
          <fgColor indexed="64"/>
          <bgColor rgb="FF7A3864"/>
        </patternFill>
      </fil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EF7934-D998-4F0A-8548-89A8FF35FEE4}" name="TWR_Report_XX_XX_XX" displayName="TWR_Report_XX_XX_XX" ref="A1:H7334" totalsRowShown="0" headerRowDxfId="2">
  <tableColumns count="8">
    <tableColumn id="1" xr3:uid="{6918FB20-48BC-4456-8ABD-6C6F053D674F}" name="Project Name"/>
    <tableColumn id="2" xr3:uid="{988C4778-4DBA-4257-86CE-A60E6CCE9691}" name="Project Number"/>
    <tableColumn id="3" xr3:uid="{1742B4CB-CBDD-49D4-A9B4-8DFCD7449301}" name="Connected Scheme Name"/>
    <tableColumn id="4" xr3:uid="{36F1E865-FAEF-4F18-9606-0D64EF8A5113}" name="Account Name"/>
    <tableColumn id="5" xr3:uid="{FFC7095B-DD76-44E8-B40C-AD065BB4E57E}" name="Connection Site"/>
    <tableColumn id="6" xr3:uid="{E2B13966-AE46-4956-9B36-570442D02945}" name="Scheme Name"/>
    <tableColumn id="9" xr3:uid="{571C3D2E-7713-438C-A77B-2E7C585D068D}" name="Scheme Description" dataDxfId="0"/>
    <tableColumn id="8" xr3:uid="{015BCBBB-76CA-458C-9E95-4F33A4112DE9}" name="Mw Effective From" dataDxfId="1"/>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8908A-D5AA-4949-AF36-BB289D567646}">
  <sheetPr codeName="Sheet1"/>
  <dimension ref="A1:H7334"/>
  <sheetViews>
    <sheetView tabSelected="1" workbookViewId="0">
      <selection activeCell="A2" sqref="A2"/>
    </sheetView>
  </sheetViews>
  <sheetFormatPr defaultRowHeight="15" x14ac:dyDescent="0.25"/>
  <cols>
    <col min="1" max="1" width="69.5703125" bestFit="1" customWidth="1"/>
    <col min="2" max="2" width="17.5703125" bestFit="1" customWidth="1"/>
    <col min="3" max="3" width="27.140625" bestFit="1" customWidth="1"/>
    <col min="4" max="4" width="60.42578125" bestFit="1" customWidth="1"/>
    <col min="5" max="5" width="61.5703125" bestFit="1" customWidth="1"/>
    <col min="6" max="6" width="77.42578125" bestFit="1" customWidth="1"/>
    <col min="7" max="7" width="81.140625" style="4" customWidth="1"/>
    <col min="8" max="8" width="17.85546875" customWidth="1"/>
    <col min="9" max="9" width="81.140625" bestFit="1" customWidth="1"/>
  </cols>
  <sheetData>
    <row r="1" spans="1:8" x14ac:dyDescent="0.25">
      <c r="A1" s="1" t="s">
        <v>0</v>
      </c>
      <c r="B1" s="1" t="s">
        <v>1</v>
      </c>
      <c r="C1" s="1" t="s">
        <v>2</v>
      </c>
      <c r="D1" s="1" t="s">
        <v>3</v>
      </c>
      <c r="E1" s="1" t="s">
        <v>4</v>
      </c>
      <c r="F1" s="1" t="s">
        <v>5</v>
      </c>
      <c r="G1" s="1" t="s">
        <v>6</v>
      </c>
      <c r="H1" s="2" t="s">
        <v>7</v>
      </c>
    </row>
    <row r="2" spans="1:8" ht="150" x14ac:dyDescent="0.25">
      <c r="A2" t="s">
        <v>9506</v>
      </c>
      <c r="B2" t="s">
        <v>9507</v>
      </c>
      <c r="C2" t="s">
        <v>9508</v>
      </c>
      <c r="D2" t="s">
        <v>9015</v>
      </c>
      <c r="E2" t="s">
        <v>15143</v>
      </c>
      <c r="F2" t="s">
        <v>19</v>
      </c>
      <c r="G2" s="4" t="s">
        <v>15956</v>
      </c>
      <c r="H2" s="3">
        <v>48883</v>
      </c>
    </row>
    <row r="3" spans="1:8" ht="30" x14ac:dyDescent="0.25">
      <c r="A3" t="s">
        <v>9506</v>
      </c>
      <c r="B3" t="s">
        <v>9507</v>
      </c>
      <c r="C3" t="s">
        <v>9509</v>
      </c>
      <c r="D3" t="s">
        <v>9015</v>
      </c>
      <c r="E3" t="s">
        <v>15143</v>
      </c>
      <c r="F3" t="s">
        <v>283</v>
      </c>
      <c r="G3" s="4" t="s">
        <v>284</v>
      </c>
      <c r="H3" s="3">
        <v>48883</v>
      </c>
    </row>
    <row r="4" spans="1:8" x14ac:dyDescent="0.25">
      <c r="A4" t="s">
        <v>9506</v>
      </c>
      <c r="B4" t="s">
        <v>9507</v>
      </c>
      <c r="C4" t="s">
        <v>9510</v>
      </c>
      <c r="D4" t="s">
        <v>9015</v>
      </c>
      <c r="E4" t="s">
        <v>15143</v>
      </c>
      <c r="F4" t="s">
        <v>3824</v>
      </c>
      <c r="G4" s="4" t="s">
        <v>3825</v>
      </c>
      <c r="H4" s="3">
        <v>48883</v>
      </c>
    </row>
    <row r="5" spans="1:8" ht="75" x14ac:dyDescent="0.25">
      <c r="A5" t="s">
        <v>9506</v>
      </c>
      <c r="B5" t="s">
        <v>9507</v>
      </c>
      <c r="C5" t="s">
        <v>9511</v>
      </c>
      <c r="D5" t="s">
        <v>9015</v>
      </c>
      <c r="E5" t="s">
        <v>15143</v>
      </c>
      <c r="F5" t="s">
        <v>289</v>
      </c>
      <c r="G5" s="4" t="s">
        <v>290</v>
      </c>
      <c r="H5" s="3">
        <v>48883</v>
      </c>
    </row>
    <row r="6" spans="1:8" x14ac:dyDescent="0.25">
      <c r="A6" t="s">
        <v>9506</v>
      </c>
      <c r="B6" t="s">
        <v>9507</v>
      </c>
      <c r="C6" t="s">
        <v>9512</v>
      </c>
      <c r="D6" t="s">
        <v>9015</v>
      </c>
      <c r="E6" t="s">
        <v>15143</v>
      </c>
      <c r="F6" t="s">
        <v>280</v>
      </c>
      <c r="G6" s="4" t="s">
        <v>281</v>
      </c>
      <c r="H6" s="3">
        <v>48883</v>
      </c>
    </row>
    <row r="7" spans="1:8" ht="30" x14ac:dyDescent="0.25">
      <c r="A7" t="s">
        <v>9506</v>
      </c>
      <c r="B7" t="s">
        <v>9507</v>
      </c>
      <c r="C7" t="s">
        <v>9513</v>
      </c>
      <c r="D7" t="s">
        <v>9015</v>
      </c>
      <c r="E7" t="s">
        <v>15143</v>
      </c>
      <c r="F7" t="s">
        <v>292</v>
      </c>
      <c r="G7" s="4" t="s">
        <v>293</v>
      </c>
      <c r="H7" s="3">
        <v>48883</v>
      </c>
    </row>
    <row r="8" spans="1:8" x14ac:dyDescent="0.25">
      <c r="A8" t="s">
        <v>9506</v>
      </c>
      <c r="B8" t="s">
        <v>9507</v>
      </c>
      <c r="C8" t="s">
        <v>9514</v>
      </c>
      <c r="D8" t="s">
        <v>9015</v>
      </c>
      <c r="E8" t="s">
        <v>15143</v>
      </c>
      <c r="F8" t="s">
        <v>397</v>
      </c>
      <c r="G8" s="4" t="s">
        <v>398</v>
      </c>
      <c r="H8" s="3">
        <v>48883</v>
      </c>
    </row>
    <row r="9" spans="1:8" ht="105" x14ac:dyDescent="0.25">
      <c r="A9" t="s">
        <v>9506</v>
      </c>
      <c r="B9" t="s">
        <v>9507</v>
      </c>
      <c r="C9" t="s">
        <v>9515</v>
      </c>
      <c r="D9" t="s">
        <v>9015</v>
      </c>
      <c r="E9" t="s">
        <v>15143</v>
      </c>
      <c r="F9" t="s">
        <v>295</v>
      </c>
      <c r="G9" s="4" t="s">
        <v>296</v>
      </c>
      <c r="H9" s="3">
        <v>48883</v>
      </c>
    </row>
    <row r="10" spans="1:8" x14ac:dyDescent="0.25">
      <c r="A10" t="s">
        <v>9506</v>
      </c>
      <c r="B10" t="s">
        <v>9507</v>
      </c>
      <c r="C10" t="s">
        <v>9516</v>
      </c>
      <c r="D10" t="s">
        <v>9015</v>
      </c>
      <c r="E10" t="s">
        <v>15143</v>
      </c>
      <c r="F10" t="s">
        <v>302</v>
      </c>
      <c r="G10" s="4" t="s">
        <v>303</v>
      </c>
      <c r="H10" s="3">
        <v>48883</v>
      </c>
    </row>
    <row r="11" spans="1:8" x14ac:dyDescent="0.25">
      <c r="A11" t="s">
        <v>9506</v>
      </c>
      <c r="B11" t="s">
        <v>9507</v>
      </c>
      <c r="C11" t="s">
        <v>9517</v>
      </c>
      <c r="D11" t="s">
        <v>9015</v>
      </c>
      <c r="E11" t="s">
        <v>15143</v>
      </c>
      <c r="F11" t="s">
        <v>314</v>
      </c>
      <c r="G11" s="4" t="s">
        <v>315</v>
      </c>
      <c r="H11" s="3">
        <v>48883</v>
      </c>
    </row>
    <row r="12" spans="1:8" x14ac:dyDescent="0.25">
      <c r="A12" t="s">
        <v>9506</v>
      </c>
      <c r="B12" t="s">
        <v>9507</v>
      </c>
      <c r="C12" t="s">
        <v>9518</v>
      </c>
      <c r="D12" t="s">
        <v>9015</v>
      </c>
      <c r="E12" t="s">
        <v>15143</v>
      </c>
      <c r="F12" t="s">
        <v>308</v>
      </c>
      <c r="G12" s="4" t="s">
        <v>309</v>
      </c>
      <c r="H12" s="3">
        <v>48883</v>
      </c>
    </row>
    <row r="13" spans="1:8" ht="30" x14ac:dyDescent="0.25">
      <c r="A13" t="s">
        <v>9506</v>
      </c>
      <c r="B13" t="s">
        <v>9507</v>
      </c>
      <c r="C13" t="s">
        <v>9519</v>
      </c>
      <c r="D13" t="s">
        <v>9015</v>
      </c>
      <c r="E13" t="s">
        <v>15143</v>
      </c>
      <c r="F13" t="s">
        <v>402</v>
      </c>
      <c r="G13" s="4" t="s">
        <v>403</v>
      </c>
      <c r="H13" s="3">
        <v>48883</v>
      </c>
    </row>
    <row r="14" spans="1:8" x14ac:dyDescent="0.25">
      <c r="A14" t="s">
        <v>9506</v>
      </c>
      <c r="B14" t="s">
        <v>9507</v>
      </c>
      <c r="C14" t="s">
        <v>9520</v>
      </c>
      <c r="D14" t="s">
        <v>9015</v>
      </c>
      <c r="E14" t="s">
        <v>15143</v>
      </c>
      <c r="F14" t="s">
        <v>311</v>
      </c>
      <c r="G14" s="4" t="s">
        <v>312</v>
      </c>
      <c r="H14" s="3">
        <v>48883</v>
      </c>
    </row>
    <row r="15" spans="1:8" ht="60" x14ac:dyDescent="0.25">
      <c r="A15" t="s">
        <v>9506</v>
      </c>
      <c r="B15" t="s">
        <v>9507</v>
      </c>
      <c r="C15" t="s">
        <v>9521</v>
      </c>
      <c r="D15" t="s">
        <v>9015</v>
      </c>
      <c r="E15" t="s">
        <v>15143</v>
      </c>
      <c r="F15" t="s">
        <v>5973</v>
      </c>
      <c r="G15" s="4" t="s">
        <v>15223</v>
      </c>
      <c r="H15" s="3">
        <v>48883</v>
      </c>
    </row>
    <row r="16" spans="1:8" ht="60" x14ac:dyDescent="0.25">
      <c r="A16" t="s">
        <v>14082</v>
      </c>
      <c r="B16" t="s">
        <v>14083</v>
      </c>
      <c r="C16" t="s">
        <v>14084</v>
      </c>
      <c r="D16" t="s">
        <v>14085</v>
      </c>
      <c r="E16" t="s">
        <v>9338</v>
      </c>
      <c r="F16" t="s">
        <v>8976</v>
      </c>
      <c r="G16" s="4" t="s">
        <v>15966</v>
      </c>
      <c r="H16" s="3">
        <v>48152</v>
      </c>
    </row>
    <row r="17" spans="1:8" ht="60" x14ac:dyDescent="0.25">
      <c r="A17" t="s">
        <v>14082</v>
      </c>
      <c r="B17" t="s">
        <v>14083</v>
      </c>
      <c r="C17" t="s">
        <v>14086</v>
      </c>
      <c r="D17" t="s">
        <v>14085</v>
      </c>
      <c r="E17" t="s">
        <v>9338</v>
      </c>
      <c r="F17" t="s">
        <v>1007</v>
      </c>
      <c r="G17" s="4" t="s">
        <v>15224</v>
      </c>
      <c r="H17" s="3">
        <v>48152</v>
      </c>
    </row>
    <row r="18" spans="1:8" ht="30" x14ac:dyDescent="0.25">
      <c r="A18" t="s">
        <v>14082</v>
      </c>
      <c r="B18" t="s">
        <v>14083</v>
      </c>
      <c r="C18" t="s">
        <v>14087</v>
      </c>
      <c r="D18" t="s">
        <v>14085</v>
      </c>
      <c r="E18" t="s">
        <v>9338</v>
      </c>
      <c r="F18" t="s">
        <v>4208</v>
      </c>
      <c r="G18" s="4" t="s">
        <v>4209</v>
      </c>
      <c r="H18" s="3">
        <v>48152</v>
      </c>
    </row>
    <row r="19" spans="1:8" ht="30" x14ac:dyDescent="0.25">
      <c r="A19" t="s">
        <v>14082</v>
      </c>
      <c r="B19" t="s">
        <v>14083</v>
      </c>
      <c r="C19" t="s">
        <v>14088</v>
      </c>
      <c r="D19" t="s">
        <v>14085</v>
      </c>
      <c r="E19" t="s">
        <v>9338</v>
      </c>
      <c r="F19" t="s">
        <v>7095</v>
      </c>
      <c r="G19" s="4" t="s">
        <v>7096</v>
      </c>
      <c r="H19" s="3">
        <v>48152</v>
      </c>
    </row>
    <row r="20" spans="1:8" ht="60" x14ac:dyDescent="0.25">
      <c r="A20" t="s">
        <v>14082</v>
      </c>
      <c r="B20" t="s">
        <v>14083</v>
      </c>
      <c r="C20" t="s">
        <v>14089</v>
      </c>
      <c r="D20" t="s">
        <v>14085</v>
      </c>
      <c r="E20" t="s">
        <v>9338</v>
      </c>
      <c r="F20" t="s">
        <v>7098</v>
      </c>
      <c r="G20" s="4" t="s">
        <v>7099</v>
      </c>
      <c r="H20" s="3">
        <v>48152</v>
      </c>
    </row>
    <row r="21" spans="1:8" ht="75" x14ac:dyDescent="0.25">
      <c r="A21" t="s">
        <v>14082</v>
      </c>
      <c r="B21" t="s">
        <v>14083</v>
      </c>
      <c r="C21" t="s">
        <v>14090</v>
      </c>
      <c r="D21" t="s">
        <v>14085</v>
      </c>
      <c r="E21" t="s">
        <v>9338</v>
      </c>
      <c r="F21" t="s">
        <v>7101</v>
      </c>
      <c r="G21" s="4" t="s">
        <v>7102</v>
      </c>
      <c r="H21" s="3">
        <v>48152</v>
      </c>
    </row>
    <row r="22" spans="1:8" x14ac:dyDescent="0.25">
      <c r="A22" t="s">
        <v>14082</v>
      </c>
      <c r="B22" t="s">
        <v>14083</v>
      </c>
      <c r="C22" t="s">
        <v>14091</v>
      </c>
      <c r="D22" t="s">
        <v>14085</v>
      </c>
      <c r="E22" t="s">
        <v>9338</v>
      </c>
      <c r="F22" t="s">
        <v>9346</v>
      </c>
      <c r="G22" s="4" t="s">
        <v>15225</v>
      </c>
      <c r="H22" s="3">
        <v>48152</v>
      </c>
    </row>
    <row r="23" spans="1:8" x14ac:dyDescent="0.25">
      <c r="A23" t="s">
        <v>14082</v>
      </c>
      <c r="B23" t="s">
        <v>14083</v>
      </c>
      <c r="C23" t="s">
        <v>14092</v>
      </c>
      <c r="D23" t="s">
        <v>14085</v>
      </c>
      <c r="E23" t="s">
        <v>9338</v>
      </c>
      <c r="F23" t="s">
        <v>14093</v>
      </c>
      <c r="G23" s="4" t="s">
        <v>14094</v>
      </c>
      <c r="H23" s="3">
        <v>48152</v>
      </c>
    </row>
    <row r="24" spans="1:8" ht="105" x14ac:dyDescent="0.25">
      <c r="A24" t="s">
        <v>14082</v>
      </c>
      <c r="B24" t="s">
        <v>14083</v>
      </c>
      <c r="C24" t="s">
        <v>14095</v>
      </c>
      <c r="D24" t="s">
        <v>14085</v>
      </c>
      <c r="E24" t="s">
        <v>9338</v>
      </c>
      <c r="F24" t="s">
        <v>14096</v>
      </c>
      <c r="G24" s="4" t="s">
        <v>15226</v>
      </c>
      <c r="H24" s="3">
        <v>48152</v>
      </c>
    </row>
    <row r="25" spans="1:8" ht="90" x14ac:dyDescent="0.25">
      <c r="A25" t="s">
        <v>2545</v>
      </c>
      <c r="B25" t="s">
        <v>2546</v>
      </c>
      <c r="C25" t="s">
        <v>2547</v>
      </c>
      <c r="D25" t="s">
        <v>2548</v>
      </c>
      <c r="E25" t="s">
        <v>2549</v>
      </c>
      <c r="F25" t="s">
        <v>577</v>
      </c>
      <c r="G25" s="4" t="s">
        <v>578</v>
      </c>
      <c r="H25" s="3">
        <v>46265</v>
      </c>
    </row>
    <row r="26" spans="1:8" ht="30" x14ac:dyDescent="0.25">
      <c r="A26" t="s">
        <v>2545</v>
      </c>
      <c r="B26" t="s">
        <v>2546</v>
      </c>
      <c r="C26" t="s">
        <v>2550</v>
      </c>
      <c r="D26" t="s">
        <v>2548</v>
      </c>
      <c r="E26" t="s">
        <v>2549</v>
      </c>
      <c r="F26" t="s">
        <v>2551</v>
      </c>
      <c r="G26" s="4" t="s">
        <v>2552</v>
      </c>
      <c r="H26" s="3">
        <v>46265</v>
      </c>
    </row>
    <row r="27" spans="1:8" ht="60" x14ac:dyDescent="0.25">
      <c r="A27" t="s">
        <v>2545</v>
      </c>
      <c r="B27" t="s">
        <v>2546</v>
      </c>
      <c r="C27" t="s">
        <v>2553</v>
      </c>
      <c r="D27" t="s">
        <v>2548</v>
      </c>
      <c r="E27" t="s">
        <v>2549</v>
      </c>
      <c r="F27" t="s">
        <v>2554</v>
      </c>
      <c r="G27" s="4" t="s">
        <v>2555</v>
      </c>
      <c r="H27" s="3">
        <v>46265</v>
      </c>
    </row>
    <row r="28" spans="1:8" ht="30" x14ac:dyDescent="0.25">
      <c r="A28" t="s">
        <v>2545</v>
      </c>
      <c r="B28" t="s">
        <v>2546</v>
      </c>
      <c r="C28" t="s">
        <v>2556</v>
      </c>
      <c r="D28" t="s">
        <v>2548</v>
      </c>
      <c r="E28" t="s">
        <v>2549</v>
      </c>
      <c r="F28" t="s">
        <v>2557</v>
      </c>
      <c r="G28" s="4" t="s">
        <v>2558</v>
      </c>
      <c r="H28" s="3">
        <v>46265</v>
      </c>
    </row>
    <row r="29" spans="1:8" ht="30" x14ac:dyDescent="0.25">
      <c r="A29" t="s">
        <v>2545</v>
      </c>
      <c r="B29" t="s">
        <v>2546</v>
      </c>
      <c r="C29" t="s">
        <v>3951</v>
      </c>
      <c r="D29" t="s">
        <v>2548</v>
      </c>
      <c r="E29" t="s">
        <v>2549</v>
      </c>
      <c r="F29" t="s">
        <v>2816</v>
      </c>
      <c r="G29" s="4" t="s">
        <v>15227</v>
      </c>
      <c r="H29" s="3">
        <v>46265</v>
      </c>
    </row>
    <row r="30" spans="1:8" ht="45" x14ac:dyDescent="0.25">
      <c r="A30" t="s">
        <v>2559</v>
      </c>
      <c r="B30" t="s">
        <v>2560</v>
      </c>
      <c r="C30" t="s">
        <v>2561</v>
      </c>
      <c r="D30" t="s">
        <v>2562</v>
      </c>
      <c r="E30" t="s">
        <v>915</v>
      </c>
      <c r="F30" t="s">
        <v>2563</v>
      </c>
      <c r="G30" s="4" t="s">
        <v>15228</v>
      </c>
      <c r="H30" s="3">
        <v>47422</v>
      </c>
    </row>
    <row r="31" spans="1:8" ht="30" x14ac:dyDescent="0.25">
      <c r="A31" t="s">
        <v>911</v>
      </c>
      <c r="B31" t="s">
        <v>912</v>
      </c>
      <c r="C31" t="s">
        <v>913</v>
      </c>
      <c r="D31" t="s">
        <v>914</v>
      </c>
      <c r="E31" t="s">
        <v>915</v>
      </c>
      <c r="F31" t="s">
        <v>916</v>
      </c>
      <c r="G31" s="4" t="s">
        <v>15229</v>
      </c>
      <c r="H31" s="3">
        <v>47056</v>
      </c>
    </row>
    <row r="32" spans="1:8" ht="30" x14ac:dyDescent="0.25">
      <c r="A32" t="s">
        <v>911</v>
      </c>
      <c r="B32" t="s">
        <v>912</v>
      </c>
      <c r="C32" t="s">
        <v>917</v>
      </c>
      <c r="D32" t="s">
        <v>914</v>
      </c>
      <c r="E32" t="s">
        <v>915</v>
      </c>
      <c r="F32" t="s">
        <v>742</v>
      </c>
      <c r="G32" s="4" t="s">
        <v>743</v>
      </c>
      <c r="H32" s="3">
        <v>47056</v>
      </c>
    </row>
    <row r="33" spans="1:8" ht="45" x14ac:dyDescent="0.25">
      <c r="A33" t="s">
        <v>911</v>
      </c>
      <c r="B33" t="s">
        <v>912</v>
      </c>
      <c r="C33" t="s">
        <v>918</v>
      </c>
      <c r="D33" t="s">
        <v>914</v>
      </c>
      <c r="E33" t="s">
        <v>915</v>
      </c>
      <c r="F33" t="s">
        <v>426</v>
      </c>
      <c r="G33" s="4" t="s">
        <v>427</v>
      </c>
      <c r="H33" s="3">
        <v>47056</v>
      </c>
    </row>
    <row r="34" spans="1:8" ht="30" x14ac:dyDescent="0.25">
      <c r="A34" t="s">
        <v>911</v>
      </c>
      <c r="B34" t="s">
        <v>912</v>
      </c>
      <c r="C34" t="s">
        <v>919</v>
      </c>
      <c r="D34" t="s">
        <v>914</v>
      </c>
      <c r="E34" t="s">
        <v>915</v>
      </c>
      <c r="F34" t="s">
        <v>745</v>
      </c>
      <c r="G34" s="4" t="s">
        <v>746</v>
      </c>
      <c r="H34" s="3">
        <v>47056</v>
      </c>
    </row>
    <row r="35" spans="1:8" ht="30" x14ac:dyDescent="0.25">
      <c r="A35" t="s">
        <v>911</v>
      </c>
      <c r="B35" t="s">
        <v>912</v>
      </c>
      <c r="C35" t="s">
        <v>1304</v>
      </c>
      <c r="D35" t="s">
        <v>914</v>
      </c>
      <c r="E35" t="s">
        <v>915</v>
      </c>
      <c r="F35" t="s">
        <v>748</v>
      </c>
      <c r="G35" s="4" t="s">
        <v>749</v>
      </c>
      <c r="H35" s="3">
        <v>47056</v>
      </c>
    </row>
    <row r="36" spans="1:8" ht="30" x14ac:dyDescent="0.25">
      <c r="A36" t="s">
        <v>5207</v>
      </c>
      <c r="B36" t="s">
        <v>5208</v>
      </c>
      <c r="C36" t="s">
        <v>5209</v>
      </c>
      <c r="D36" t="s">
        <v>5210</v>
      </c>
      <c r="E36" t="s">
        <v>915</v>
      </c>
      <c r="F36" t="s">
        <v>5211</v>
      </c>
      <c r="G36" s="4" t="s">
        <v>5212</v>
      </c>
      <c r="H36" s="3">
        <v>47299</v>
      </c>
    </row>
    <row r="37" spans="1:8" ht="30" x14ac:dyDescent="0.25">
      <c r="A37" t="s">
        <v>5207</v>
      </c>
      <c r="B37" t="s">
        <v>5208</v>
      </c>
      <c r="C37" t="s">
        <v>5213</v>
      </c>
      <c r="D37" t="s">
        <v>5210</v>
      </c>
      <c r="E37" t="s">
        <v>915</v>
      </c>
      <c r="F37" t="s">
        <v>742</v>
      </c>
      <c r="G37" s="4" t="s">
        <v>743</v>
      </c>
      <c r="H37" s="3">
        <v>47299</v>
      </c>
    </row>
    <row r="38" spans="1:8" ht="45" x14ac:dyDescent="0.25">
      <c r="A38" t="s">
        <v>5207</v>
      </c>
      <c r="B38" t="s">
        <v>5208</v>
      </c>
      <c r="C38" t="s">
        <v>5214</v>
      </c>
      <c r="D38" t="s">
        <v>5210</v>
      </c>
      <c r="E38" t="s">
        <v>915</v>
      </c>
      <c r="F38" t="s">
        <v>426</v>
      </c>
      <c r="G38" s="4" t="s">
        <v>427</v>
      </c>
      <c r="H38" s="3">
        <v>47299</v>
      </c>
    </row>
    <row r="39" spans="1:8" ht="30" x14ac:dyDescent="0.25">
      <c r="A39" t="s">
        <v>5207</v>
      </c>
      <c r="B39" t="s">
        <v>5208</v>
      </c>
      <c r="C39" t="s">
        <v>5215</v>
      </c>
      <c r="D39" t="s">
        <v>5210</v>
      </c>
      <c r="E39" t="s">
        <v>915</v>
      </c>
      <c r="F39" t="s">
        <v>748</v>
      </c>
      <c r="G39" s="4" t="s">
        <v>749</v>
      </c>
      <c r="H39" s="3">
        <v>47299</v>
      </c>
    </row>
    <row r="40" spans="1:8" ht="30" x14ac:dyDescent="0.25">
      <c r="A40" t="s">
        <v>5207</v>
      </c>
      <c r="B40" t="s">
        <v>5208</v>
      </c>
      <c r="C40" t="s">
        <v>5216</v>
      </c>
      <c r="D40" t="s">
        <v>5210</v>
      </c>
      <c r="E40" t="s">
        <v>915</v>
      </c>
      <c r="F40" t="s">
        <v>745</v>
      </c>
      <c r="G40" s="4" t="s">
        <v>746</v>
      </c>
      <c r="H40" s="3">
        <v>47299</v>
      </c>
    </row>
    <row r="41" spans="1:8" ht="75" x14ac:dyDescent="0.25">
      <c r="A41" t="s">
        <v>14494</v>
      </c>
      <c r="B41" t="s">
        <v>14495</v>
      </c>
      <c r="C41" t="s">
        <v>14496</v>
      </c>
      <c r="D41" t="s">
        <v>14497</v>
      </c>
      <c r="E41" t="s">
        <v>329</v>
      </c>
      <c r="F41" t="s">
        <v>6877</v>
      </c>
      <c r="G41" s="4" t="s">
        <v>15230</v>
      </c>
      <c r="H41" s="3">
        <v>46691</v>
      </c>
    </row>
    <row r="42" spans="1:8" ht="30" x14ac:dyDescent="0.25">
      <c r="A42" t="s">
        <v>14494</v>
      </c>
      <c r="B42" t="s">
        <v>14495</v>
      </c>
      <c r="C42" t="s">
        <v>14498</v>
      </c>
      <c r="D42" t="s">
        <v>14497</v>
      </c>
      <c r="E42" t="s">
        <v>329</v>
      </c>
      <c r="F42" t="s">
        <v>6879</v>
      </c>
      <c r="G42" s="4" t="s">
        <v>15231</v>
      </c>
      <c r="H42" s="3">
        <v>46691</v>
      </c>
    </row>
    <row r="43" spans="1:8" ht="120" x14ac:dyDescent="0.25">
      <c r="A43" t="s">
        <v>4258</v>
      </c>
      <c r="B43" t="s">
        <v>4259</v>
      </c>
      <c r="C43" t="s">
        <v>4260</v>
      </c>
      <c r="D43" t="s">
        <v>2627</v>
      </c>
      <c r="E43" t="s">
        <v>4261</v>
      </c>
      <c r="F43" t="s">
        <v>4262</v>
      </c>
      <c r="G43" s="4" t="s">
        <v>15232</v>
      </c>
      <c r="H43" s="3">
        <v>46842</v>
      </c>
    </row>
    <row r="44" spans="1:8" ht="45" x14ac:dyDescent="0.25">
      <c r="A44" t="s">
        <v>4258</v>
      </c>
      <c r="B44" t="s">
        <v>4259</v>
      </c>
      <c r="C44" t="s">
        <v>4263</v>
      </c>
      <c r="D44" t="s">
        <v>2627</v>
      </c>
      <c r="E44" t="s">
        <v>4261</v>
      </c>
      <c r="F44" t="s">
        <v>645</v>
      </c>
      <c r="G44" s="4" t="s">
        <v>15973</v>
      </c>
      <c r="H44" s="3">
        <v>46842</v>
      </c>
    </row>
    <row r="45" spans="1:8" ht="60" x14ac:dyDescent="0.25">
      <c r="A45" t="s">
        <v>4258</v>
      </c>
      <c r="B45" t="s">
        <v>4259</v>
      </c>
      <c r="C45" t="s">
        <v>4264</v>
      </c>
      <c r="D45" t="s">
        <v>2627</v>
      </c>
      <c r="E45" t="s">
        <v>4261</v>
      </c>
      <c r="F45" t="s">
        <v>1007</v>
      </c>
      <c r="G45" s="4" t="s">
        <v>15224</v>
      </c>
      <c r="H45" s="3">
        <v>46842</v>
      </c>
    </row>
    <row r="46" spans="1:8" x14ac:dyDescent="0.25">
      <c r="A46" t="s">
        <v>4258</v>
      </c>
      <c r="B46" t="s">
        <v>4259</v>
      </c>
      <c r="C46" t="s">
        <v>10031</v>
      </c>
      <c r="D46" t="s">
        <v>2627</v>
      </c>
      <c r="E46" t="s">
        <v>4261</v>
      </c>
      <c r="F46" t="s">
        <v>10032</v>
      </c>
      <c r="G46" s="4" t="s">
        <v>10033</v>
      </c>
      <c r="H46" s="3">
        <v>46842</v>
      </c>
    </row>
    <row r="47" spans="1:8" ht="60" x14ac:dyDescent="0.25">
      <c r="A47" t="s">
        <v>4258</v>
      </c>
      <c r="B47" t="s">
        <v>4259</v>
      </c>
      <c r="C47" t="s">
        <v>10034</v>
      </c>
      <c r="D47" t="s">
        <v>2627</v>
      </c>
      <c r="E47" t="s">
        <v>4261</v>
      </c>
      <c r="F47" t="s">
        <v>7098</v>
      </c>
      <c r="G47" s="4" t="s">
        <v>7099</v>
      </c>
      <c r="H47" s="3">
        <v>46842</v>
      </c>
    </row>
    <row r="48" spans="1:8" ht="75" x14ac:dyDescent="0.25">
      <c r="A48" t="s">
        <v>4258</v>
      </c>
      <c r="B48" t="s">
        <v>4259</v>
      </c>
      <c r="C48" t="s">
        <v>10035</v>
      </c>
      <c r="D48" t="s">
        <v>2627</v>
      </c>
      <c r="E48" t="s">
        <v>4261</v>
      </c>
      <c r="F48" t="s">
        <v>7101</v>
      </c>
      <c r="G48" s="4" t="s">
        <v>7102</v>
      </c>
      <c r="H48" s="3">
        <v>46842</v>
      </c>
    </row>
    <row r="49" spans="1:8" ht="105" x14ac:dyDescent="0.25">
      <c r="A49" t="s">
        <v>13876</v>
      </c>
      <c r="B49" t="s">
        <v>13877</v>
      </c>
      <c r="C49" t="s">
        <v>13878</v>
      </c>
      <c r="D49" t="s">
        <v>13879</v>
      </c>
      <c r="E49" t="s">
        <v>13880</v>
      </c>
      <c r="F49" t="s">
        <v>13881</v>
      </c>
      <c r="G49" s="4" t="s">
        <v>15233</v>
      </c>
      <c r="H49" s="3">
        <v>48883</v>
      </c>
    </row>
    <row r="50" spans="1:8" ht="45" x14ac:dyDescent="0.25">
      <c r="A50" t="s">
        <v>13876</v>
      </c>
      <c r="B50" t="s">
        <v>13877</v>
      </c>
      <c r="C50" t="s">
        <v>13882</v>
      </c>
      <c r="D50" t="s">
        <v>13879</v>
      </c>
      <c r="E50" t="s">
        <v>13880</v>
      </c>
      <c r="F50" t="s">
        <v>645</v>
      </c>
      <c r="G50" s="4" t="s">
        <v>15973</v>
      </c>
      <c r="H50" s="3">
        <v>48883</v>
      </c>
    </row>
    <row r="51" spans="1:8" x14ac:dyDescent="0.25">
      <c r="A51" t="s">
        <v>13876</v>
      </c>
      <c r="B51" t="s">
        <v>13877</v>
      </c>
      <c r="C51" t="s">
        <v>13883</v>
      </c>
      <c r="D51" t="s">
        <v>13879</v>
      </c>
      <c r="E51" t="s">
        <v>13880</v>
      </c>
      <c r="F51" t="s">
        <v>10881</v>
      </c>
      <c r="G51" s="4" t="s">
        <v>15225</v>
      </c>
      <c r="H51" s="3">
        <v>48883</v>
      </c>
    </row>
    <row r="52" spans="1:8" x14ac:dyDescent="0.25">
      <c r="A52" t="s">
        <v>13876</v>
      </c>
      <c r="B52" t="s">
        <v>13877</v>
      </c>
      <c r="C52" t="s">
        <v>13884</v>
      </c>
      <c r="D52" t="s">
        <v>13879</v>
      </c>
      <c r="E52" t="s">
        <v>13880</v>
      </c>
      <c r="F52" t="s">
        <v>308</v>
      </c>
      <c r="G52" s="4" t="s">
        <v>309</v>
      </c>
      <c r="H52" s="3">
        <v>48883</v>
      </c>
    </row>
    <row r="53" spans="1:8" ht="60" x14ac:dyDescent="0.25">
      <c r="A53" t="s">
        <v>13876</v>
      </c>
      <c r="B53" t="s">
        <v>13877</v>
      </c>
      <c r="C53" t="s">
        <v>13885</v>
      </c>
      <c r="D53" t="s">
        <v>13879</v>
      </c>
      <c r="E53" t="s">
        <v>13880</v>
      </c>
      <c r="F53" t="s">
        <v>7098</v>
      </c>
      <c r="G53" s="4" t="s">
        <v>7099</v>
      </c>
      <c r="H53" s="3">
        <v>48883</v>
      </c>
    </row>
    <row r="54" spans="1:8" x14ac:dyDescent="0.25">
      <c r="A54" t="s">
        <v>13876</v>
      </c>
      <c r="B54" t="s">
        <v>13877</v>
      </c>
      <c r="C54" t="s">
        <v>13886</v>
      </c>
      <c r="D54" t="s">
        <v>13879</v>
      </c>
      <c r="E54" t="s">
        <v>13880</v>
      </c>
      <c r="F54" t="s">
        <v>13887</v>
      </c>
      <c r="G54" s="4" t="s">
        <v>15225</v>
      </c>
      <c r="H54" s="3">
        <v>48883</v>
      </c>
    </row>
    <row r="55" spans="1:8" x14ac:dyDescent="0.25">
      <c r="A55" t="s">
        <v>13876</v>
      </c>
      <c r="B55" t="s">
        <v>13877</v>
      </c>
      <c r="C55" t="s">
        <v>13888</v>
      </c>
      <c r="D55" t="s">
        <v>13879</v>
      </c>
      <c r="E55" t="s">
        <v>13880</v>
      </c>
      <c r="F55" t="s">
        <v>13889</v>
      </c>
      <c r="G55" s="4" t="s">
        <v>15225</v>
      </c>
      <c r="H55" s="3">
        <v>48883</v>
      </c>
    </row>
    <row r="56" spans="1:8" ht="60" x14ac:dyDescent="0.25">
      <c r="A56" t="s">
        <v>13876</v>
      </c>
      <c r="B56" t="s">
        <v>13877</v>
      </c>
      <c r="C56" t="s">
        <v>13890</v>
      </c>
      <c r="D56" t="s">
        <v>13879</v>
      </c>
      <c r="E56" t="s">
        <v>13880</v>
      </c>
      <c r="F56" t="s">
        <v>13891</v>
      </c>
      <c r="G56" s="4" t="s">
        <v>13892</v>
      </c>
      <c r="H56" s="3">
        <v>48883</v>
      </c>
    </row>
    <row r="57" spans="1:8" ht="45" x14ac:dyDescent="0.25">
      <c r="A57" t="s">
        <v>7017</v>
      </c>
      <c r="B57" t="s">
        <v>7018</v>
      </c>
      <c r="C57" t="s">
        <v>7019</v>
      </c>
      <c r="D57" t="s">
        <v>7020</v>
      </c>
      <c r="E57" t="s">
        <v>7021</v>
      </c>
      <c r="F57" t="s">
        <v>645</v>
      </c>
      <c r="G57" s="4" t="s">
        <v>15973</v>
      </c>
      <c r="H57" s="3">
        <v>47695</v>
      </c>
    </row>
    <row r="58" spans="1:8" ht="60" x14ac:dyDescent="0.25">
      <c r="A58" t="s">
        <v>7017</v>
      </c>
      <c r="B58" t="s">
        <v>7018</v>
      </c>
      <c r="C58" t="s">
        <v>7022</v>
      </c>
      <c r="D58" t="s">
        <v>7020</v>
      </c>
      <c r="E58" t="s">
        <v>7021</v>
      </c>
      <c r="F58" t="s">
        <v>1007</v>
      </c>
      <c r="G58" s="4" t="s">
        <v>15224</v>
      </c>
      <c r="H58" s="3">
        <v>47695</v>
      </c>
    </row>
    <row r="59" spans="1:8" ht="45" x14ac:dyDescent="0.25">
      <c r="A59" t="s">
        <v>7017</v>
      </c>
      <c r="B59" t="s">
        <v>7018</v>
      </c>
      <c r="C59" t="s">
        <v>7023</v>
      </c>
      <c r="D59" t="s">
        <v>7020</v>
      </c>
      <c r="E59" t="s">
        <v>7021</v>
      </c>
      <c r="F59" t="s">
        <v>1009</v>
      </c>
      <c r="G59" s="4" t="s">
        <v>1010</v>
      </c>
      <c r="H59" s="3">
        <v>47695</v>
      </c>
    </row>
    <row r="60" spans="1:8" ht="165" x14ac:dyDescent="0.25">
      <c r="A60" t="s">
        <v>7017</v>
      </c>
      <c r="B60" t="s">
        <v>7018</v>
      </c>
      <c r="C60" t="s">
        <v>7024</v>
      </c>
      <c r="D60" t="s">
        <v>7020</v>
      </c>
      <c r="E60" t="s">
        <v>7021</v>
      </c>
      <c r="F60" t="s">
        <v>7025</v>
      </c>
      <c r="G60" s="4" t="s">
        <v>15234</v>
      </c>
      <c r="H60" s="3">
        <v>47695</v>
      </c>
    </row>
    <row r="61" spans="1:8" x14ac:dyDescent="0.25">
      <c r="A61" t="s">
        <v>14766</v>
      </c>
      <c r="B61" t="s">
        <v>14767</v>
      </c>
      <c r="C61" t="s">
        <v>14768</v>
      </c>
      <c r="D61" t="s">
        <v>14769</v>
      </c>
      <c r="E61" t="s">
        <v>14770</v>
      </c>
      <c r="F61" t="s">
        <v>14771</v>
      </c>
      <c r="G61" s="4" t="s">
        <v>15225</v>
      </c>
      <c r="H61" s="3">
        <v>50015</v>
      </c>
    </row>
    <row r="62" spans="1:8" ht="30" x14ac:dyDescent="0.25">
      <c r="A62" t="s">
        <v>4993</v>
      </c>
      <c r="B62" t="s">
        <v>4994</v>
      </c>
      <c r="C62" t="s">
        <v>4995</v>
      </c>
      <c r="D62" t="s">
        <v>4996</v>
      </c>
      <c r="E62" t="s">
        <v>915</v>
      </c>
      <c r="F62" t="s">
        <v>4997</v>
      </c>
      <c r="G62" s="4" t="s">
        <v>4998</v>
      </c>
      <c r="H62" s="3">
        <v>47422</v>
      </c>
    </row>
    <row r="63" spans="1:8" ht="30" x14ac:dyDescent="0.25">
      <c r="A63" t="s">
        <v>4993</v>
      </c>
      <c r="B63" t="s">
        <v>4994</v>
      </c>
      <c r="C63" t="s">
        <v>4999</v>
      </c>
      <c r="D63" t="s">
        <v>4996</v>
      </c>
      <c r="E63" t="s">
        <v>915</v>
      </c>
      <c r="F63" t="s">
        <v>742</v>
      </c>
      <c r="G63" s="4" t="s">
        <v>743</v>
      </c>
      <c r="H63" s="3">
        <v>47422</v>
      </c>
    </row>
    <row r="64" spans="1:8" ht="45" x14ac:dyDescent="0.25">
      <c r="A64" t="s">
        <v>4993</v>
      </c>
      <c r="B64" t="s">
        <v>4994</v>
      </c>
      <c r="C64" t="s">
        <v>5000</v>
      </c>
      <c r="D64" t="s">
        <v>4996</v>
      </c>
      <c r="E64" t="s">
        <v>915</v>
      </c>
      <c r="F64" t="s">
        <v>426</v>
      </c>
      <c r="G64" s="4" t="s">
        <v>427</v>
      </c>
      <c r="H64" s="3">
        <v>47422</v>
      </c>
    </row>
    <row r="65" spans="1:8" ht="30" x14ac:dyDescent="0.25">
      <c r="A65" t="s">
        <v>4993</v>
      </c>
      <c r="B65" t="s">
        <v>4994</v>
      </c>
      <c r="C65" t="s">
        <v>5001</v>
      </c>
      <c r="D65" t="s">
        <v>4996</v>
      </c>
      <c r="E65" t="s">
        <v>915</v>
      </c>
      <c r="F65" t="s">
        <v>748</v>
      </c>
      <c r="G65" s="4" t="s">
        <v>749</v>
      </c>
      <c r="H65" s="3">
        <v>47422</v>
      </c>
    </row>
    <row r="66" spans="1:8" ht="30" x14ac:dyDescent="0.25">
      <c r="A66" t="s">
        <v>4993</v>
      </c>
      <c r="B66" t="s">
        <v>4994</v>
      </c>
      <c r="C66" t="s">
        <v>5002</v>
      </c>
      <c r="D66" t="s">
        <v>4996</v>
      </c>
      <c r="E66" t="s">
        <v>915</v>
      </c>
      <c r="F66" t="s">
        <v>745</v>
      </c>
      <c r="G66" s="4" t="s">
        <v>746</v>
      </c>
      <c r="H66" s="3">
        <v>47422</v>
      </c>
    </row>
    <row r="67" spans="1:8" x14ac:dyDescent="0.25">
      <c r="A67" t="s">
        <v>4993</v>
      </c>
      <c r="B67" t="s">
        <v>4994</v>
      </c>
      <c r="C67" t="s">
        <v>14230</v>
      </c>
      <c r="D67" t="s">
        <v>4996</v>
      </c>
      <c r="E67" t="s">
        <v>915</v>
      </c>
      <c r="F67" t="s">
        <v>14231</v>
      </c>
      <c r="G67" s="4" t="s">
        <v>15225</v>
      </c>
      <c r="H67" s="3">
        <v>47422</v>
      </c>
    </row>
    <row r="68" spans="1:8" x14ac:dyDescent="0.25">
      <c r="A68" t="s">
        <v>4993</v>
      </c>
      <c r="B68" t="s">
        <v>4994</v>
      </c>
      <c r="C68" t="s">
        <v>14232</v>
      </c>
      <c r="D68" t="s">
        <v>4996</v>
      </c>
      <c r="E68" t="s">
        <v>915</v>
      </c>
      <c r="F68" t="s">
        <v>14233</v>
      </c>
      <c r="G68" s="4" t="s">
        <v>15225</v>
      </c>
      <c r="H68" s="3">
        <v>47422</v>
      </c>
    </row>
    <row r="69" spans="1:8" x14ac:dyDescent="0.25">
      <c r="A69" t="s">
        <v>4993</v>
      </c>
      <c r="B69" t="s">
        <v>4994</v>
      </c>
      <c r="C69" t="s">
        <v>14234</v>
      </c>
      <c r="D69" t="s">
        <v>4996</v>
      </c>
      <c r="E69" t="s">
        <v>915</v>
      </c>
      <c r="F69" t="s">
        <v>14235</v>
      </c>
      <c r="G69" s="4" t="s">
        <v>15225</v>
      </c>
      <c r="H69" s="3">
        <v>47422</v>
      </c>
    </row>
    <row r="70" spans="1:8" x14ac:dyDescent="0.25">
      <c r="A70" t="s">
        <v>8641</v>
      </c>
      <c r="B70" t="s">
        <v>8642</v>
      </c>
      <c r="C70" t="s">
        <v>8643</v>
      </c>
      <c r="D70" t="s">
        <v>8644</v>
      </c>
      <c r="E70" t="s">
        <v>8645</v>
      </c>
      <c r="F70" t="s">
        <v>8646</v>
      </c>
      <c r="G70" s="4" t="s">
        <v>15225</v>
      </c>
      <c r="H70" s="3">
        <v>47422</v>
      </c>
    </row>
    <row r="71" spans="1:8" x14ac:dyDescent="0.25">
      <c r="A71" t="s">
        <v>8641</v>
      </c>
      <c r="B71" t="s">
        <v>8642</v>
      </c>
      <c r="C71" t="s">
        <v>8647</v>
      </c>
      <c r="D71" t="s">
        <v>8644</v>
      </c>
      <c r="E71" t="s">
        <v>8645</v>
      </c>
      <c r="F71" t="s">
        <v>7041</v>
      </c>
      <c r="G71" s="4" t="s">
        <v>7042</v>
      </c>
      <c r="H71" s="3">
        <v>47422</v>
      </c>
    </row>
    <row r="72" spans="1:8" ht="75" x14ac:dyDescent="0.25">
      <c r="A72" t="s">
        <v>9653</v>
      </c>
      <c r="B72" t="s">
        <v>9654</v>
      </c>
      <c r="C72" t="s">
        <v>9655</v>
      </c>
      <c r="D72" t="s">
        <v>9656</v>
      </c>
      <c r="E72" t="s">
        <v>9657</v>
      </c>
      <c r="F72" t="s">
        <v>9658</v>
      </c>
      <c r="G72" s="4" t="s">
        <v>9659</v>
      </c>
      <c r="H72" s="3">
        <v>47787</v>
      </c>
    </row>
    <row r="73" spans="1:8" ht="120" x14ac:dyDescent="0.25">
      <c r="A73" t="s">
        <v>9653</v>
      </c>
      <c r="B73" t="s">
        <v>9654</v>
      </c>
      <c r="C73" t="s">
        <v>9660</v>
      </c>
      <c r="D73" t="s">
        <v>9656</v>
      </c>
      <c r="E73" t="s">
        <v>9657</v>
      </c>
      <c r="F73" t="s">
        <v>4400</v>
      </c>
      <c r="G73" s="4" t="s">
        <v>4401</v>
      </c>
      <c r="H73" s="3">
        <v>47787</v>
      </c>
    </row>
    <row r="74" spans="1:8" x14ac:dyDescent="0.25">
      <c r="A74" t="s">
        <v>12096</v>
      </c>
      <c r="B74" t="s">
        <v>12097</v>
      </c>
      <c r="C74" t="s">
        <v>12098</v>
      </c>
      <c r="D74" t="s">
        <v>8644</v>
      </c>
      <c r="E74" t="s">
        <v>12077</v>
      </c>
      <c r="F74" t="s">
        <v>11120</v>
      </c>
      <c r="G74" s="4" t="s">
        <v>15225</v>
      </c>
      <c r="H74" s="3">
        <v>48883</v>
      </c>
    </row>
    <row r="75" spans="1:8" x14ac:dyDescent="0.25">
      <c r="A75" t="s">
        <v>12096</v>
      </c>
      <c r="B75" t="s">
        <v>12097</v>
      </c>
      <c r="C75" t="s">
        <v>12099</v>
      </c>
      <c r="D75" t="s">
        <v>8644</v>
      </c>
      <c r="E75" t="s">
        <v>12077</v>
      </c>
      <c r="F75" t="s">
        <v>11122</v>
      </c>
      <c r="G75" s="4" t="s">
        <v>15225</v>
      </c>
      <c r="H75" s="3">
        <v>48883</v>
      </c>
    </row>
    <row r="76" spans="1:8" x14ac:dyDescent="0.25">
      <c r="A76" t="s">
        <v>12096</v>
      </c>
      <c r="B76" t="s">
        <v>12097</v>
      </c>
      <c r="C76" t="s">
        <v>12100</v>
      </c>
      <c r="D76" t="s">
        <v>8644</v>
      </c>
      <c r="E76" t="s">
        <v>12077</v>
      </c>
      <c r="F76" t="s">
        <v>11124</v>
      </c>
      <c r="G76" s="4" t="s">
        <v>15225</v>
      </c>
      <c r="H76" s="3">
        <v>48883</v>
      </c>
    </row>
    <row r="77" spans="1:8" x14ac:dyDescent="0.25">
      <c r="A77" t="s">
        <v>12096</v>
      </c>
      <c r="B77" t="s">
        <v>12097</v>
      </c>
      <c r="C77" t="s">
        <v>12101</v>
      </c>
      <c r="D77" t="s">
        <v>8644</v>
      </c>
      <c r="E77" t="s">
        <v>12077</v>
      </c>
      <c r="F77" t="s">
        <v>11114</v>
      </c>
      <c r="G77" s="4" t="s">
        <v>15225</v>
      </c>
      <c r="H77" s="3">
        <v>48883</v>
      </c>
    </row>
    <row r="78" spans="1:8" x14ac:dyDescent="0.25">
      <c r="A78" t="s">
        <v>12096</v>
      </c>
      <c r="B78" t="s">
        <v>12097</v>
      </c>
      <c r="C78" t="s">
        <v>12102</v>
      </c>
      <c r="D78" t="s">
        <v>8644</v>
      </c>
      <c r="E78" t="s">
        <v>12077</v>
      </c>
      <c r="F78" t="s">
        <v>11116</v>
      </c>
      <c r="G78" s="4" t="s">
        <v>15225</v>
      </c>
      <c r="H78" s="3">
        <v>48883</v>
      </c>
    </row>
    <row r="79" spans="1:8" x14ac:dyDescent="0.25">
      <c r="A79" t="s">
        <v>12096</v>
      </c>
      <c r="B79" t="s">
        <v>12097</v>
      </c>
      <c r="C79" t="s">
        <v>12103</v>
      </c>
      <c r="D79" t="s">
        <v>8644</v>
      </c>
      <c r="E79" t="s">
        <v>12077</v>
      </c>
      <c r="F79" t="s">
        <v>11118</v>
      </c>
      <c r="G79" s="4" t="s">
        <v>15225</v>
      </c>
      <c r="H79" s="3">
        <v>48883</v>
      </c>
    </row>
    <row r="80" spans="1:8" x14ac:dyDescent="0.25">
      <c r="A80" t="s">
        <v>12096</v>
      </c>
      <c r="B80" t="s">
        <v>12097</v>
      </c>
      <c r="C80" t="s">
        <v>12104</v>
      </c>
      <c r="D80" t="s">
        <v>8644</v>
      </c>
      <c r="E80" t="s">
        <v>12077</v>
      </c>
      <c r="F80" t="s">
        <v>12085</v>
      </c>
      <c r="G80" s="4" t="s">
        <v>15225</v>
      </c>
      <c r="H80" s="3">
        <v>48883</v>
      </c>
    </row>
    <row r="81" spans="1:8" x14ac:dyDescent="0.25">
      <c r="A81" t="s">
        <v>12096</v>
      </c>
      <c r="B81" t="s">
        <v>12097</v>
      </c>
      <c r="C81" t="s">
        <v>12105</v>
      </c>
      <c r="D81" t="s">
        <v>8644</v>
      </c>
      <c r="E81" t="s">
        <v>12077</v>
      </c>
      <c r="F81" t="s">
        <v>12087</v>
      </c>
      <c r="G81" s="4" t="s">
        <v>15225</v>
      </c>
      <c r="H81" s="3">
        <v>48883</v>
      </c>
    </row>
    <row r="82" spans="1:8" x14ac:dyDescent="0.25">
      <c r="A82" t="s">
        <v>12096</v>
      </c>
      <c r="B82" t="s">
        <v>12097</v>
      </c>
      <c r="C82" t="s">
        <v>12106</v>
      </c>
      <c r="D82" t="s">
        <v>8644</v>
      </c>
      <c r="E82" t="s">
        <v>12077</v>
      </c>
      <c r="F82" t="s">
        <v>12089</v>
      </c>
      <c r="G82" s="4" t="s">
        <v>15225</v>
      </c>
      <c r="H82" s="3">
        <v>48883</v>
      </c>
    </row>
    <row r="83" spans="1:8" ht="225" x14ac:dyDescent="0.25">
      <c r="A83" t="s">
        <v>12096</v>
      </c>
      <c r="B83" t="s">
        <v>12097</v>
      </c>
      <c r="C83" t="s">
        <v>12107</v>
      </c>
      <c r="D83" t="s">
        <v>8644</v>
      </c>
      <c r="E83" t="s">
        <v>12077</v>
      </c>
      <c r="F83" t="s">
        <v>12095</v>
      </c>
      <c r="G83" s="4" t="s">
        <v>15975</v>
      </c>
      <c r="H83" s="3">
        <v>48883</v>
      </c>
    </row>
    <row r="84" spans="1:8" ht="225" x14ac:dyDescent="0.25">
      <c r="A84" t="s">
        <v>12096</v>
      </c>
      <c r="B84" t="s">
        <v>12097</v>
      </c>
      <c r="C84" t="s">
        <v>12108</v>
      </c>
      <c r="D84" t="s">
        <v>8644</v>
      </c>
      <c r="E84" t="s">
        <v>12077</v>
      </c>
      <c r="F84" t="s">
        <v>12093</v>
      </c>
      <c r="G84" s="4" t="s">
        <v>15975</v>
      </c>
      <c r="H84" s="3">
        <v>48883</v>
      </c>
    </row>
    <row r="85" spans="1:8" ht="225" x14ac:dyDescent="0.25">
      <c r="A85" t="s">
        <v>12096</v>
      </c>
      <c r="B85" t="s">
        <v>12097</v>
      </c>
      <c r="C85" t="s">
        <v>12109</v>
      </c>
      <c r="D85" t="s">
        <v>8644</v>
      </c>
      <c r="E85" t="s">
        <v>12077</v>
      </c>
      <c r="F85" t="s">
        <v>12091</v>
      </c>
      <c r="G85" s="4" t="s">
        <v>15975</v>
      </c>
      <c r="H85" s="3">
        <v>48883</v>
      </c>
    </row>
    <row r="86" spans="1:8" x14ac:dyDescent="0.25">
      <c r="A86" t="s">
        <v>12096</v>
      </c>
      <c r="B86" t="s">
        <v>12097</v>
      </c>
      <c r="C86" t="s">
        <v>12110</v>
      </c>
      <c r="D86" t="s">
        <v>8644</v>
      </c>
      <c r="E86" t="s">
        <v>12077</v>
      </c>
      <c r="F86" t="s">
        <v>7041</v>
      </c>
      <c r="G86" s="4" t="s">
        <v>7042</v>
      </c>
      <c r="H86" s="3">
        <v>48883</v>
      </c>
    </row>
    <row r="87" spans="1:8" x14ac:dyDescent="0.25">
      <c r="A87" t="s">
        <v>12096</v>
      </c>
      <c r="B87" t="s">
        <v>12097</v>
      </c>
      <c r="C87" t="s">
        <v>12111</v>
      </c>
      <c r="D87" t="s">
        <v>8644</v>
      </c>
      <c r="E87" t="s">
        <v>12077</v>
      </c>
      <c r="F87" t="s">
        <v>12112</v>
      </c>
      <c r="G87" s="4" t="s">
        <v>15225</v>
      </c>
      <c r="H87" s="3">
        <v>48883</v>
      </c>
    </row>
    <row r="88" spans="1:8" x14ac:dyDescent="0.25">
      <c r="A88" t="s">
        <v>12096</v>
      </c>
      <c r="B88" t="s">
        <v>12097</v>
      </c>
      <c r="C88" t="s">
        <v>12113</v>
      </c>
      <c r="D88" t="s">
        <v>8644</v>
      </c>
      <c r="E88" t="s">
        <v>12077</v>
      </c>
      <c r="F88" t="s">
        <v>12114</v>
      </c>
      <c r="G88" s="4" t="s">
        <v>15225</v>
      </c>
      <c r="H88" s="3">
        <v>48883</v>
      </c>
    </row>
    <row r="89" spans="1:8" x14ac:dyDescent="0.25">
      <c r="A89" t="s">
        <v>12096</v>
      </c>
      <c r="B89" t="s">
        <v>12097</v>
      </c>
      <c r="C89" t="s">
        <v>12115</v>
      </c>
      <c r="D89" t="s">
        <v>8644</v>
      </c>
      <c r="E89" t="s">
        <v>12077</v>
      </c>
      <c r="F89" t="s">
        <v>12116</v>
      </c>
      <c r="G89" s="4" t="s">
        <v>15225</v>
      </c>
      <c r="H89" s="3">
        <v>48883</v>
      </c>
    </row>
    <row r="90" spans="1:8" x14ac:dyDescent="0.25">
      <c r="A90" t="s">
        <v>12117</v>
      </c>
      <c r="B90" t="s">
        <v>12118</v>
      </c>
      <c r="C90" t="s">
        <v>12119</v>
      </c>
      <c r="D90" t="s">
        <v>8644</v>
      </c>
      <c r="E90" t="s">
        <v>12077</v>
      </c>
      <c r="F90" t="s">
        <v>11120</v>
      </c>
      <c r="G90" s="4" t="s">
        <v>15225</v>
      </c>
      <c r="H90" s="3">
        <v>48883</v>
      </c>
    </row>
    <row r="91" spans="1:8" x14ac:dyDescent="0.25">
      <c r="A91" t="s">
        <v>12117</v>
      </c>
      <c r="B91" t="s">
        <v>12118</v>
      </c>
      <c r="C91" t="s">
        <v>12120</v>
      </c>
      <c r="D91" t="s">
        <v>8644</v>
      </c>
      <c r="E91" t="s">
        <v>12077</v>
      </c>
      <c r="F91" t="s">
        <v>11122</v>
      </c>
      <c r="G91" s="4" t="s">
        <v>15225</v>
      </c>
      <c r="H91" s="3">
        <v>48883</v>
      </c>
    </row>
    <row r="92" spans="1:8" x14ac:dyDescent="0.25">
      <c r="A92" t="s">
        <v>12117</v>
      </c>
      <c r="B92" t="s">
        <v>12118</v>
      </c>
      <c r="C92" t="s">
        <v>12121</v>
      </c>
      <c r="D92" t="s">
        <v>8644</v>
      </c>
      <c r="E92" t="s">
        <v>12077</v>
      </c>
      <c r="F92" t="s">
        <v>11124</v>
      </c>
      <c r="G92" s="4" t="s">
        <v>15225</v>
      </c>
      <c r="H92" s="3">
        <v>48883</v>
      </c>
    </row>
    <row r="93" spans="1:8" x14ac:dyDescent="0.25">
      <c r="A93" t="s">
        <v>12117</v>
      </c>
      <c r="B93" t="s">
        <v>12118</v>
      </c>
      <c r="C93" t="s">
        <v>12122</v>
      </c>
      <c r="D93" t="s">
        <v>8644</v>
      </c>
      <c r="E93" t="s">
        <v>12077</v>
      </c>
      <c r="F93" t="s">
        <v>11114</v>
      </c>
      <c r="G93" s="4" t="s">
        <v>15225</v>
      </c>
      <c r="H93" s="3">
        <v>48883</v>
      </c>
    </row>
    <row r="94" spans="1:8" x14ac:dyDescent="0.25">
      <c r="A94" t="s">
        <v>12117</v>
      </c>
      <c r="B94" t="s">
        <v>12118</v>
      </c>
      <c r="C94" t="s">
        <v>12123</v>
      </c>
      <c r="D94" t="s">
        <v>8644</v>
      </c>
      <c r="E94" t="s">
        <v>12077</v>
      </c>
      <c r="F94" t="s">
        <v>11116</v>
      </c>
      <c r="G94" s="4" t="s">
        <v>15225</v>
      </c>
      <c r="H94" s="3">
        <v>48883</v>
      </c>
    </row>
    <row r="95" spans="1:8" x14ac:dyDescent="0.25">
      <c r="A95" t="s">
        <v>12117</v>
      </c>
      <c r="B95" t="s">
        <v>12118</v>
      </c>
      <c r="C95" t="s">
        <v>12124</v>
      </c>
      <c r="D95" t="s">
        <v>8644</v>
      </c>
      <c r="E95" t="s">
        <v>12077</v>
      </c>
      <c r="F95" t="s">
        <v>11118</v>
      </c>
      <c r="G95" s="4" t="s">
        <v>15225</v>
      </c>
      <c r="H95" s="3">
        <v>48883</v>
      </c>
    </row>
    <row r="96" spans="1:8" x14ac:dyDescent="0.25">
      <c r="A96" t="s">
        <v>12117</v>
      </c>
      <c r="B96" t="s">
        <v>12118</v>
      </c>
      <c r="C96" t="s">
        <v>12125</v>
      </c>
      <c r="D96" t="s">
        <v>8644</v>
      </c>
      <c r="E96" t="s">
        <v>12077</v>
      </c>
      <c r="F96" t="s">
        <v>12085</v>
      </c>
      <c r="G96" s="4" t="s">
        <v>15225</v>
      </c>
      <c r="H96" s="3">
        <v>48883</v>
      </c>
    </row>
    <row r="97" spans="1:8" x14ac:dyDescent="0.25">
      <c r="A97" t="s">
        <v>12117</v>
      </c>
      <c r="B97" t="s">
        <v>12118</v>
      </c>
      <c r="C97" t="s">
        <v>12126</v>
      </c>
      <c r="D97" t="s">
        <v>8644</v>
      </c>
      <c r="E97" t="s">
        <v>12077</v>
      </c>
      <c r="F97" t="s">
        <v>12087</v>
      </c>
      <c r="G97" s="4" t="s">
        <v>15225</v>
      </c>
      <c r="H97" s="3">
        <v>48883</v>
      </c>
    </row>
    <row r="98" spans="1:8" x14ac:dyDescent="0.25">
      <c r="A98" t="s">
        <v>12117</v>
      </c>
      <c r="B98" t="s">
        <v>12118</v>
      </c>
      <c r="C98" t="s">
        <v>12127</v>
      </c>
      <c r="D98" t="s">
        <v>8644</v>
      </c>
      <c r="E98" t="s">
        <v>12077</v>
      </c>
      <c r="F98" t="s">
        <v>12089</v>
      </c>
      <c r="G98" s="4" t="s">
        <v>15225</v>
      </c>
      <c r="H98" s="3">
        <v>48883</v>
      </c>
    </row>
    <row r="99" spans="1:8" ht="225" x14ac:dyDescent="0.25">
      <c r="A99" t="s">
        <v>12117</v>
      </c>
      <c r="B99" t="s">
        <v>12118</v>
      </c>
      <c r="C99" t="s">
        <v>12128</v>
      </c>
      <c r="D99" t="s">
        <v>8644</v>
      </c>
      <c r="E99" t="s">
        <v>12077</v>
      </c>
      <c r="F99" t="s">
        <v>12095</v>
      </c>
      <c r="G99" s="4" t="s">
        <v>15975</v>
      </c>
      <c r="H99" s="3">
        <v>48883</v>
      </c>
    </row>
    <row r="100" spans="1:8" ht="225" x14ac:dyDescent="0.25">
      <c r="A100" t="s">
        <v>12117</v>
      </c>
      <c r="B100" t="s">
        <v>12118</v>
      </c>
      <c r="C100" t="s">
        <v>12129</v>
      </c>
      <c r="D100" t="s">
        <v>8644</v>
      </c>
      <c r="E100" t="s">
        <v>12077</v>
      </c>
      <c r="F100" t="s">
        <v>12093</v>
      </c>
      <c r="G100" s="4" t="s">
        <v>15975</v>
      </c>
      <c r="H100" s="3">
        <v>48883</v>
      </c>
    </row>
    <row r="101" spans="1:8" ht="225" x14ac:dyDescent="0.25">
      <c r="A101" t="s">
        <v>12117</v>
      </c>
      <c r="B101" t="s">
        <v>12118</v>
      </c>
      <c r="C101" t="s">
        <v>12130</v>
      </c>
      <c r="D101" t="s">
        <v>8644</v>
      </c>
      <c r="E101" t="s">
        <v>12077</v>
      </c>
      <c r="F101" t="s">
        <v>12091</v>
      </c>
      <c r="G101" s="4" t="s">
        <v>15975</v>
      </c>
      <c r="H101" s="3">
        <v>48883</v>
      </c>
    </row>
    <row r="102" spans="1:8" x14ac:dyDescent="0.25">
      <c r="A102" t="s">
        <v>12117</v>
      </c>
      <c r="B102" t="s">
        <v>12118</v>
      </c>
      <c r="C102" t="s">
        <v>12131</v>
      </c>
      <c r="D102" t="s">
        <v>8644</v>
      </c>
      <c r="E102" t="s">
        <v>12077</v>
      </c>
      <c r="F102" t="s">
        <v>7041</v>
      </c>
      <c r="G102" s="4" t="s">
        <v>7042</v>
      </c>
      <c r="H102" s="3">
        <v>48883</v>
      </c>
    </row>
    <row r="103" spans="1:8" x14ac:dyDescent="0.25">
      <c r="A103" t="s">
        <v>12117</v>
      </c>
      <c r="B103" t="s">
        <v>12118</v>
      </c>
      <c r="C103" t="s">
        <v>12132</v>
      </c>
      <c r="D103" t="s">
        <v>8644</v>
      </c>
      <c r="E103" t="s">
        <v>12077</v>
      </c>
      <c r="F103" t="s">
        <v>12133</v>
      </c>
      <c r="G103" s="4" t="s">
        <v>15225</v>
      </c>
      <c r="H103" s="3">
        <v>48883</v>
      </c>
    </row>
    <row r="104" spans="1:8" x14ac:dyDescent="0.25">
      <c r="A104" t="s">
        <v>12117</v>
      </c>
      <c r="B104" t="s">
        <v>12118</v>
      </c>
      <c r="C104" t="s">
        <v>12134</v>
      </c>
      <c r="D104" t="s">
        <v>8644</v>
      </c>
      <c r="E104" t="s">
        <v>12077</v>
      </c>
      <c r="F104" t="s">
        <v>12135</v>
      </c>
      <c r="G104" s="4" t="s">
        <v>15225</v>
      </c>
      <c r="H104" s="3">
        <v>48883</v>
      </c>
    </row>
    <row r="105" spans="1:8" x14ac:dyDescent="0.25">
      <c r="A105" t="s">
        <v>12117</v>
      </c>
      <c r="B105" t="s">
        <v>12118</v>
      </c>
      <c r="C105" t="s">
        <v>12136</v>
      </c>
      <c r="D105" t="s">
        <v>8644</v>
      </c>
      <c r="E105" t="s">
        <v>12077</v>
      </c>
      <c r="F105" t="s">
        <v>12137</v>
      </c>
      <c r="G105" s="4" t="s">
        <v>15225</v>
      </c>
      <c r="H105" s="3">
        <v>48883</v>
      </c>
    </row>
    <row r="106" spans="1:8" x14ac:dyDescent="0.25">
      <c r="A106" t="s">
        <v>12074</v>
      </c>
      <c r="B106" t="s">
        <v>12075</v>
      </c>
      <c r="C106" t="s">
        <v>12076</v>
      </c>
      <c r="D106" t="s">
        <v>8644</v>
      </c>
      <c r="E106" t="s">
        <v>12077</v>
      </c>
      <c r="F106" t="s">
        <v>7041</v>
      </c>
      <c r="G106" s="4" t="s">
        <v>7042</v>
      </c>
      <c r="H106" s="3">
        <v>48883</v>
      </c>
    </row>
    <row r="107" spans="1:8" x14ac:dyDescent="0.25">
      <c r="A107" t="s">
        <v>12074</v>
      </c>
      <c r="B107" t="s">
        <v>12075</v>
      </c>
      <c r="C107" t="s">
        <v>12078</v>
      </c>
      <c r="D107" t="s">
        <v>8644</v>
      </c>
      <c r="E107" t="s">
        <v>12077</v>
      </c>
      <c r="F107" t="s">
        <v>11114</v>
      </c>
      <c r="G107" s="4" t="s">
        <v>15225</v>
      </c>
      <c r="H107" s="3">
        <v>48883</v>
      </c>
    </row>
    <row r="108" spans="1:8" x14ac:dyDescent="0.25">
      <c r="A108" t="s">
        <v>12074</v>
      </c>
      <c r="B108" t="s">
        <v>12075</v>
      </c>
      <c r="C108" t="s">
        <v>12079</v>
      </c>
      <c r="D108" t="s">
        <v>8644</v>
      </c>
      <c r="E108" t="s">
        <v>12077</v>
      </c>
      <c r="F108" t="s">
        <v>11116</v>
      </c>
      <c r="G108" s="4" t="s">
        <v>15225</v>
      </c>
      <c r="H108" s="3">
        <v>48883</v>
      </c>
    </row>
    <row r="109" spans="1:8" x14ac:dyDescent="0.25">
      <c r="A109" t="s">
        <v>12074</v>
      </c>
      <c r="B109" t="s">
        <v>12075</v>
      </c>
      <c r="C109" t="s">
        <v>12080</v>
      </c>
      <c r="D109" t="s">
        <v>8644</v>
      </c>
      <c r="E109" t="s">
        <v>12077</v>
      </c>
      <c r="F109" t="s">
        <v>11118</v>
      </c>
      <c r="G109" s="4" t="s">
        <v>15225</v>
      </c>
      <c r="H109" s="3">
        <v>48883</v>
      </c>
    </row>
    <row r="110" spans="1:8" x14ac:dyDescent="0.25">
      <c r="A110" t="s">
        <v>12074</v>
      </c>
      <c r="B110" t="s">
        <v>12075</v>
      </c>
      <c r="C110" t="s">
        <v>12081</v>
      </c>
      <c r="D110" t="s">
        <v>8644</v>
      </c>
      <c r="E110" t="s">
        <v>12077</v>
      </c>
      <c r="F110" t="s">
        <v>11120</v>
      </c>
      <c r="G110" s="4" t="s">
        <v>15225</v>
      </c>
      <c r="H110" s="3">
        <v>48883</v>
      </c>
    </row>
    <row r="111" spans="1:8" x14ac:dyDescent="0.25">
      <c r="A111" t="s">
        <v>12074</v>
      </c>
      <c r="B111" t="s">
        <v>12075</v>
      </c>
      <c r="C111" t="s">
        <v>12082</v>
      </c>
      <c r="D111" t="s">
        <v>8644</v>
      </c>
      <c r="E111" t="s">
        <v>12077</v>
      </c>
      <c r="F111" t="s">
        <v>11122</v>
      </c>
      <c r="G111" s="4" t="s">
        <v>15225</v>
      </c>
      <c r="H111" s="3">
        <v>48883</v>
      </c>
    </row>
    <row r="112" spans="1:8" x14ac:dyDescent="0.25">
      <c r="A112" t="s">
        <v>12074</v>
      </c>
      <c r="B112" t="s">
        <v>12075</v>
      </c>
      <c r="C112" t="s">
        <v>12083</v>
      </c>
      <c r="D112" t="s">
        <v>8644</v>
      </c>
      <c r="E112" t="s">
        <v>12077</v>
      </c>
      <c r="F112" t="s">
        <v>11124</v>
      </c>
      <c r="G112" s="4" t="s">
        <v>15225</v>
      </c>
      <c r="H112" s="3">
        <v>48883</v>
      </c>
    </row>
    <row r="113" spans="1:8" x14ac:dyDescent="0.25">
      <c r="A113" t="s">
        <v>12074</v>
      </c>
      <c r="B113" t="s">
        <v>12075</v>
      </c>
      <c r="C113" t="s">
        <v>12084</v>
      </c>
      <c r="D113" t="s">
        <v>8644</v>
      </c>
      <c r="E113" t="s">
        <v>12077</v>
      </c>
      <c r="F113" t="s">
        <v>12085</v>
      </c>
      <c r="G113" s="4" t="s">
        <v>15225</v>
      </c>
      <c r="H113" s="3">
        <v>48883</v>
      </c>
    </row>
    <row r="114" spans="1:8" x14ac:dyDescent="0.25">
      <c r="A114" t="s">
        <v>12074</v>
      </c>
      <c r="B114" t="s">
        <v>12075</v>
      </c>
      <c r="C114" t="s">
        <v>12086</v>
      </c>
      <c r="D114" t="s">
        <v>8644</v>
      </c>
      <c r="E114" t="s">
        <v>12077</v>
      </c>
      <c r="F114" t="s">
        <v>12087</v>
      </c>
      <c r="G114" s="4" t="s">
        <v>15225</v>
      </c>
      <c r="H114" s="3">
        <v>48883</v>
      </c>
    </row>
    <row r="115" spans="1:8" x14ac:dyDescent="0.25">
      <c r="A115" t="s">
        <v>12074</v>
      </c>
      <c r="B115" t="s">
        <v>12075</v>
      </c>
      <c r="C115" t="s">
        <v>12088</v>
      </c>
      <c r="D115" t="s">
        <v>8644</v>
      </c>
      <c r="E115" t="s">
        <v>12077</v>
      </c>
      <c r="F115" t="s">
        <v>12089</v>
      </c>
      <c r="G115" s="4" t="s">
        <v>15225</v>
      </c>
      <c r="H115" s="3">
        <v>48883</v>
      </c>
    </row>
    <row r="116" spans="1:8" ht="225" x14ac:dyDescent="0.25">
      <c r="A116" t="s">
        <v>12074</v>
      </c>
      <c r="B116" t="s">
        <v>12075</v>
      </c>
      <c r="C116" t="s">
        <v>12090</v>
      </c>
      <c r="D116" t="s">
        <v>8644</v>
      </c>
      <c r="E116" t="s">
        <v>12077</v>
      </c>
      <c r="F116" t="s">
        <v>12091</v>
      </c>
      <c r="G116" s="4" t="s">
        <v>15975</v>
      </c>
      <c r="H116" s="3">
        <v>48883</v>
      </c>
    </row>
    <row r="117" spans="1:8" ht="225" x14ac:dyDescent="0.25">
      <c r="A117" t="s">
        <v>12074</v>
      </c>
      <c r="B117" t="s">
        <v>12075</v>
      </c>
      <c r="C117" t="s">
        <v>12092</v>
      </c>
      <c r="D117" t="s">
        <v>8644</v>
      </c>
      <c r="E117" t="s">
        <v>12077</v>
      </c>
      <c r="F117" t="s">
        <v>12093</v>
      </c>
      <c r="G117" s="4" t="s">
        <v>15975</v>
      </c>
      <c r="H117" s="3">
        <v>48883</v>
      </c>
    </row>
    <row r="118" spans="1:8" ht="225" x14ac:dyDescent="0.25">
      <c r="A118" t="s">
        <v>12074</v>
      </c>
      <c r="B118" t="s">
        <v>12075</v>
      </c>
      <c r="C118" t="s">
        <v>12094</v>
      </c>
      <c r="D118" t="s">
        <v>8644</v>
      </c>
      <c r="E118" t="s">
        <v>12077</v>
      </c>
      <c r="F118" t="s">
        <v>12095</v>
      </c>
      <c r="G118" s="4" t="s">
        <v>15975</v>
      </c>
      <c r="H118" s="3">
        <v>48883</v>
      </c>
    </row>
    <row r="119" spans="1:8" ht="60" x14ac:dyDescent="0.25">
      <c r="A119" t="s">
        <v>1534</v>
      </c>
      <c r="B119" t="s">
        <v>1535</v>
      </c>
      <c r="C119" t="s">
        <v>1536</v>
      </c>
      <c r="D119" t="s">
        <v>1537</v>
      </c>
      <c r="E119" t="s">
        <v>1538</v>
      </c>
      <c r="F119" t="s">
        <v>1539</v>
      </c>
      <c r="G119" s="4" t="s">
        <v>1540</v>
      </c>
      <c r="H119" s="3">
        <v>48152</v>
      </c>
    </row>
    <row r="120" spans="1:8" x14ac:dyDescent="0.25">
      <c r="A120" t="s">
        <v>1534</v>
      </c>
      <c r="B120" t="s">
        <v>1535</v>
      </c>
      <c r="C120" t="s">
        <v>1541</v>
      </c>
      <c r="D120" t="s">
        <v>1537</v>
      </c>
      <c r="E120" t="s">
        <v>1538</v>
      </c>
      <c r="F120" t="s">
        <v>1134</v>
      </c>
      <c r="G120" s="4" t="s">
        <v>1135</v>
      </c>
      <c r="H120" s="3">
        <v>48152</v>
      </c>
    </row>
    <row r="121" spans="1:8" ht="30" x14ac:dyDescent="0.25">
      <c r="A121" t="s">
        <v>1534</v>
      </c>
      <c r="B121" t="s">
        <v>1535</v>
      </c>
      <c r="C121" t="s">
        <v>1542</v>
      </c>
      <c r="D121" t="s">
        <v>1537</v>
      </c>
      <c r="E121" t="s">
        <v>1538</v>
      </c>
      <c r="F121" t="s">
        <v>1543</v>
      </c>
      <c r="G121" s="4" t="s">
        <v>1544</v>
      </c>
      <c r="H121" s="3">
        <v>48152</v>
      </c>
    </row>
    <row r="122" spans="1:8" ht="30" x14ac:dyDescent="0.25">
      <c r="A122" t="s">
        <v>1534</v>
      </c>
      <c r="B122" t="s">
        <v>1535</v>
      </c>
      <c r="C122" t="s">
        <v>1545</v>
      </c>
      <c r="D122" t="s">
        <v>1537</v>
      </c>
      <c r="E122" t="s">
        <v>1538</v>
      </c>
      <c r="F122" t="s">
        <v>1546</v>
      </c>
      <c r="G122" s="4" t="s">
        <v>1547</v>
      </c>
      <c r="H122" s="3">
        <v>48152</v>
      </c>
    </row>
    <row r="123" spans="1:8" ht="45" x14ac:dyDescent="0.25">
      <c r="A123" t="s">
        <v>1534</v>
      </c>
      <c r="B123" t="s">
        <v>1535</v>
      </c>
      <c r="C123" t="s">
        <v>1548</v>
      </c>
      <c r="D123" t="s">
        <v>1537</v>
      </c>
      <c r="E123" t="s">
        <v>1538</v>
      </c>
      <c r="F123" t="s">
        <v>870</v>
      </c>
      <c r="G123" s="4" t="s">
        <v>15877</v>
      </c>
      <c r="H123" s="3">
        <v>48152</v>
      </c>
    </row>
    <row r="124" spans="1:8" ht="45" x14ac:dyDescent="0.25">
      <c r="A124" t="s">
        <v>1534</v>
      </c>
      <c r="B124" t="s">
        <v>1535</v>
      </c>
      <c r="C124" t="s">
        <v>1549</v>
      </c>
      <c r="D124" t="s">
        <v>1537</v>
      </c>
      <c r="E124" t="s">
        <v>1538</v>
      </c>
      <c r="F124" t="s">
        <v>1550</v>
      </c>
      <c r="G124" s="4" t="s">
        <v>15878</v>
      </c>
      <c r="H124" s="3">
        <v>48152</v>
      </c>
    </row>
    <row r="125" spans="1:8" ht="45" x14ac:dyDescent="0.25">
      <c r="A125" t="s">
        <v>1534</v>
      </c>
      <c r="B125" t="s">
        <v>1535</v>
      </c>
      <c r="C125" t="s">
        <v>1551</v>
      </c>
      <c r="D125" t="s">
        <v>1537</v>
      </c>
      <c r="E125" t="s">
        <v>1538</v>
      </c>
      <c r="F125" t="s">
        <v>875</v>
      </c>
      <c r="G125" s="4" t="s">
        <v>876</v>
      </c>
      <c r="H125" s="3">
        <v>48152</v>
      </c>
    </row>
    <row r="126" spans="1:8" ht="30" x14ac:dyDescent="0.25">
      <c r="A126" t="s">
        <v>1534</v>
      </c>
      <c r="B126" t="s">
        <v>1535</v>
      </c>
      <c r="C126" t="s">
        <v>1552</v>
      </c>
      <c r="D126" t="s">
        <v>1537</v>
      </c>
      <c r="E126" t="s">
        <v>1538</v>
      </c>
      <c r="F126" t="s">
        <v>1553</v>
      </c>
      <c r="G126" s="4" t="s">
        <v>1554</v>
      </c>
      <c r="H126" s="3">
        <v>48152</v>
      </c>
    </row>
    <row r="127" spans="1:8" ht="30" x14ac:dyDescent="0.25">
      <c r="A127" t="s">
        <v>1534</v>
      </c>
      <c r="B127" t="s">
        <v>1535</v>
      </c>
      <c r="C127" t="s">
        <v>1555</v>
      </c>
      <c r="D127" t="s">
        <v>1537</v>
      </c>
      <c r="E127" t="s">
        <v>1538</v>
      </c>
      <c r="F127" t="s">
        <v>497</v>
      </c>
      <c r="G127" s="4" t="s">
        <v>15235</v>
      </c>
      <c r="H127" s="3">
        <v>48152</v>
      </c>
    </row>
    <row r="128" spans="1:8" ht="30" x14ac:dyDescent="0.25">
      <c r="A128" t="s">
        <v>1534</v>
      </c>
      <c r="B128" t="s">
        <v>1535</v>
      </c>
      <c r="C128" t="s">
        <v>1556</v>
      </c>
      <c r="D128" t="s">
        <v>1537</v>
      </c>
      <c r="E128" t="s">
        <v>1538</v>
      </c>
      <c r="F128" t="s">
        <v>868</v>
      </c>
      <c r="G128" s="4" t="s">
        <v>15879</v>
      </c>
      <c r="H128" s="3">
        <v>48152</v>
      </c>
    </row>
    <row r="129" spans="1:8" ht="30" x14ac:dyDescent="0.25">
      <c r="A129" t="s">
        <v>1534</v>
      </c>
      <c r="B129" t="s">
        <v>1535</v>
      </c>
      <c r="C129" t="s">
        <v>1557</v>
      </c>
      <c r="D129" t="s">
        <v>1537</v>
      </c>
      <c r="E129" t="s">
        <v>1538</v>
      </c>
      <c r="F129" t="s">
        <v>1558</v>
      </c>
      <c r="G129" s="4" t="s">
        <v>1559</v>
      </c>
      <c r="H129" s="3">
        <v>48152</v>
      </c>
    </row>
    <row r="130" spans="1:8" ht="30" x14ac:dyDescent="0.25">
      <c r="A130" t="s">
        <v>1534</v>
      </c>
      <c r="B130" t="s">
        <v>1535</v>
      </c>
      <c r="C130" t="s">
        <v>1560</v>
      </c>
      <c r="D130" t="s">
        <v>1537</v>
      </c>
      <c r="E130" t="s">
        <v>1538</v>
      </c>
      <c r="F130" t="s">
        <v>881</v>
      </c>
      <c r="G130" s="4" t="s">
        <v>15880</v>
      </c>
      <c r="H130" s="3">
        <v>48152</v>
      </c>
    </row>
    <row r="131" spans="1:8" ht="30" x14ac:dyDescent="0.25">
      <c r="A131" t="s">
        <v>1534</v>
      </c>
      <c r="B131" t="s">
        <v>1535</v>
      </c>
      <c r="C131" t="s">
        <v>1561</v>
      </c>
      <c r="D131" t="s">
        <v>1537</v>
      </c>
      <c r="E131" t="s">
        <v>1538</v>
      </c>
      <c r="F131" t="s">
        <v>1562</v>
      </c>
      <c r="G131" s="4" t="s">
        <v>15236</v>
      </c>
      <c r="H131" s="3">
        <v>48152</v>
      </c>
    </row>
    <row r="132" spans="1:8" ht="30" x14ac:dyDescent="0.25">
      <c r="A132" t="s">
        <v>1534</v>
      </c>
      <c r="B132" t="s">
        <v>1535</v>
      </c>
      <c r="C132" t="s">
        <v>1563</v>
      </c>
      <c r="D132" t="s">
        <v>1537</v>
      </c>
      <c r="E132" t="s">
        <v>1538</v>
      </c>
      <c r="F132" t="s">
        <v>1564</v>
      </c>
      <c r="G132" s="4" t="s">
        <v>15881</v>
      </c>
      <c r="H132" s="3">
        <v>48152</v>
      </c>
    </row>
    <row r="133" spans="1:8" ht="30" x14ac:dyDescent="0.25">
      <c r="A133" t="s">
        <v>1534</v>
      </c>
      <c r="B133" t="s">
        <v>1535</v>
      </c>
      <c r="C133" t="s">
        <v>1565</v>
      </c>
      <c r="D133" t="s">
        <v>1537</v>
      </c>
      <c r="E133" t="s">
        <v>1538</v>
      </c>
      <c r="F133" t="s">
        <v>1566</v>
      </c>
      <c r="G133" s="4" t="s">
        <v>1567</v>
      </c>
      <c r="H133" s="3">
        <v>48152</v>
      </c>
    </row>
    <row r="134" spans="1:8" ht="120" x14ac:dyDescent="0.25">
      <c r="A134" t="s">
        <v>8529</v>
      </c>
      <c r="B134" t="s">
        <v>8530</v>
      </c>
      <c r="C134" t="s">
        <v>8531</v>
      </c>
      <c r="D134" t="s">
        <v>8532</v>
      </c>
      <c r="E134" t="s">
        <v>8533</v>
      </c>
      <c r="F134" t="s">
        <v>4400</v>
      </c>
      <c r="G134" s="4" t="s">
        <v>4401</v>
      </c>
      <c r="H134" s="3">
        <v>47787</v>
      </c>
    </row>
    <row r="135" spans="1:8" ht="75" x14ac:dyDescent="0.25">
      <c r="A135" t="s">
        <v>8529</v>
      </c>
      <c r="B135" t="s">
        <v>8530</v>
      </c>
      <c r="C135" t="s">
        <v>8534</v>
      </c>
      <c r="D135" t="s">
        <v>8532</v>
      </c>
      <c r="E135" t="s">
        <v>8533</v>
      </c>
      <c r="F135" t="s">
        <v>8535</v>
      </c>
      <c r="G135" s="4" t="s">
        <v>15237</v>
      </c>
      <c r="H135" s="3">
        <v>47787</v>
      </c>
    </row>
    <row r="136" spans="1:8" ht="45" x14ac:dyDescent="0.25">
      <c r="A136" t="s">
        <v>5319</v>
      </c>
      <c r="B136" t="s">
        <v>5320</v>
      </c>
      <c r="C136" t="s">
        <v>5321</v>
      </c>
      <c r="D136" t="s">
        <v>5322</v>
      </c>
      <c r="E136" t="s">
        <v>1476</v>
      </c>
      <c r="F136" t="s">
        <v>5323</v>
      </c>
      <c r="G136" s="4" t="s">
        <v>5324</v>
      </c>
      <c r="H136" s="3">
        <v>47786</v>
      </c>
    </row>
    <row r="137" spans="1:8" ht="30" x14ac:dyDescent="0.25">
      <c r="A137" t="s">
        <v>5319</v>
      </c>
      <c r="B137" t="s">
        <v>5320</v>
      </c>
      <c r="C137" t="s">
        <v>5325</v>
      </c>
      <c r="D137" t="s">
        <v>5322</v>
      </c>
      <c r="E137" t="s">
        <v>1476</v>
      </c>
      <c r="F137" t="s">
        <v>5326</v>
      </c>
      <c r="G137" s="4" t="s">
        <v>5327</v>
      </c>
      <c r="H137" s="3">
        <v>47786</v>
      </c>
    </row>
    <row r="138" spans="1:8" ht="30" x14ac:dyDescent="0.25">
      <c r="A138" t="s">
        <v>5319</v>
      </c>
      <c r="B138" t="s">
        <v>5320</v>
      </c>
      <c r="C138" t="s">
        <v>5328</v>
      </c>
      <c r="D138" t="s">
        <v>5322</v>
      </c>
      <c r="E138" t="s">
        <v>1476</v>
      </c>
      <c r="F138" t="s">
        <v>5329</v>
      </c>
      <c r="G138" s="4" t="s">
        <v>5330</v>
      </c>
      <c r="H138" s="3">
        <v>47786</v>
      </c>
    </row>
    <row r="139" spans="1:8" ht="30" x14ac:dyDescent="0.25">
      <c r="A139" t="s">
        <v>5319</v>
      </c>
      <c r="B139" t="s">
        <v>5320</v>
      </c>
      <c r="C139" t="s">
        <v>5331</v>
      </c>
      <c r="D139" t="s">
        <v>5322</v>
      </c>
      <c r="E139" t="s">
        <v>1476</v>
      </c>
      <c r="F139" t="s">
        <v>2035</v>
      </c>
      <c r="G139" s="4" t="s">
        <v>15882</v>
      </c>
      <c r="H139" s="3">
        <v>47786</v>
      </c>
    </row>
    <row r="140" spans="1:8" ht="30" x14ac:dyDescent="0.25">
      <c r="A140" t="s">
        <v>5319</v>
      </c>
      <c r="B140" t="s">
        <v>5320</v>
      </c>
      <c r="C140" t="s">
        <v>5332</v>
      </c>
      <c r="D140" t="s">
        <v>5322</v>
      </c>
      <c r="E140" t="s">
        <v>1476</v>
      </c>
      <c r="F140" t="s">
        <v>5333</v>
      </c>
      <c r="G140" s="4" t="s">
        <v>5334</v>
      </c>
      <c r="H140" s="3">
        <v>47786</v>
      </c>
    </row>
    <row r="141" spans="1:8" ht="45" x14ac:dyDescent="0.25">
      <c r="A141" t="s">
        <v>5319</v>
      </c>
      <c r="B141" t="s">
        <v>5320</v>
      </c>
      <c r="C141" t="s">
        <v>5335</v>
      </c>
      <c r="D141" t="s">
        <v>5322</v>
      </c>
      <c r="E141" t="s">
        <v>1476</v>
      </c>
      <c r="F141" t="s">
        <v>2316</v>
      </c>
      <c r="G141" s="4" t="s">
        <v>2317</v>
      </c>
      <c r="H141" s="3">
        <v>47786</v>
      </c>
    </row>
    <row r="142" spans="1:8" ht="30" x14ac:dyDescent="0.25">
      <c r="A142" t="s">
        <v>5319</v>
      </c>
      <c r="B142" t="s">
        <v>5320</v>
      </c>
      <c r="C142" t="s">
        <v>5336</v>
      </c>
      <c r="D142" t="s">
        <v>5322</v>
      </c>
      <c r="E142" t="s">
        <v>1476</v>
      </c>
      <c r="F142" t="s">
        <v>2336</v>
      </c>
      <c r="G142" s="4" t="s">
        <v>15883</v>
      </c>
      <c r="H142" s="3">
        <v>47786</v>
      </c>
    </row>
    <row r="143" spans="1:8" ht="30" x14ac:dyDescent="0.25">
      <c r="A143" t="s">
        <v>5319</v>
      </c>
      <c r="B143" t="s">
        <v>5320</v>
      </c>
      <c r="C143" t="s">
        <v>5337</v>
      </c>
      <c r="D143" t="s">
        <v>5322</v>
      </c>
      <c r="E143" t="s">
        <v>1476</v>
      </c>
      <c r="F143" t="s">
        <v>2346</v>
      </c>
      <c r="G143" s="4" t="s">
        <v>2347</v>
      </c>
      <c r="H143" s="3">
        <v>47786</v>
      </c>
    </row>
    <row r="144" spans="1:8" ht="30" x14ac:dyDescent="0.25">
      <c r="A144" t="s">
        <v>5319</v>
      </c>
      <c r="B144" t="s">
        <v>5320</v>
      </c>
      <c r="C144" t="s">
        <v>5338</v>
      </c>
      <c r="D144" t="s">
        <v>5322</v>
      </c>
      <c r="E144" t="s">
        <v>1476</v>
      </c>
      <c r="F144" t="s">
        <v>2333</v>
      </c>
      <c r="G144" s="4" t="s">
        <v>2334</v>
      </c>
      <c r="H144" s="3">
        <v>47786</v>
      </c>
    </row>
    <row r="145" spans="1:8" ht="30" x14ac:dyDescent="0.25">
      <c r="A145" t="s">
        <v>5319</v>
      </c>
      <c r="B145" t="s">
        <v>5320</v>
      </c>
      <c r="C145" t="s">
        <v>5339</v>
      </c>
      <c r="D145" t="s">
        <v>5322</v>
      </c>
      <c r="E145" t="s">
        <v>1476</v>
      </c>
      <c r="F145" t="s">
        <v>5340</v>
      </c>
      <c r="G145" s="4" t="s">
        <v>15238</v>
      </c>
      <c r="H145" s="3">
        <v>47786</v>
      </c>
    </row>
    <row r="146" spans="1:8" ht="75" x14ac:dyDescent="0.25">
      <c r="A146" t="s">
        <v>5319</v>
      </c>
      <c r="B146" t="s">
        <v>5320</v>
      </c>
      <c r="C146" t="s">
        <v>5341</v>
      </c>
      <c r="D146" t="s">
        <v>5322</v>
      </c>
      <c r="E146" t="s">
        <v>1476</v>
      </c>
      <c r="F146" t="s">
        <v>1479</v>
      </c>
      <c r="G146" s="4" t="s">
        <v>15959</v>
      </c>
      <c r="H146" s="3">
        <v>47786</v>
      </c>
    </row>
    <row r="147" spans="1:8" ht="30" x14ac:dyDescent="0.25">
      <c r="A147" t="s">
        <v>5319</v>
      </c>
      <c r="B147" t="s">
        <v>5320</v>
      </c>
      <c r="C147" t="s">
        <v>5342</v>
      </c>
      <c r="D147" t="s">
        <v>5322</v>
      </c>
      <c r="E147" t="s">
        <v>1476</v>
      </c>
      <c r="F147" t="s">
        <v>4787</v>
      </c>
      <c r="G147" s="4" t="s">
        <v>15884</v>
      </c>
      <c r="H147" s="3">
        <v>47786</v>
      </c>
    </row>
    <row r="148" spans="1:8" ht="30" x14ac:dyDescent="0.25">
      <c r="A148" t="s">
        <v>5319</v>
      </c>
      <c r="B148" t="s">
        <v>5320</v>
      </c>
      <c r="C148" t="s">
        <v>5343</v>
      </c>
      <c r="D148" t="s">
        <v>5322</v>
      </c>
      <c r="E148" t="s">
        <v>1476</v>
      </c>
      <c r="F148" t="s">
        <v>2329</v>
      </c>
      <c r="G148" s="4" t="s">
        <v>15885</v>
      </c>
      <c r="H148" s="3">
        <v>47786</v>
      </c>
    </row>
    <row r="149" spans="1:8" ht="45" x14ac:dyDescent="0.25">
      <c r="A149" t="s">
        <v>5319</v>
      </c>
      <c r="B149" t="s">
        <v>5320</v>
      </c>
      <c r="C149" t="s">
        <v>5344</v>
      </c>
      <c r="D149" t="s">
        <v>5322</v>
      </c>
      <c r="E149" t="s">
        <v>1476</v>
      </c>
      <c r="F149" t="s">
        <v>5345</v>
      </c>
      <c r="G149" s="4" t="s">
        <v>5346</v>
      </c>
      <c r="H149" s="3">
        <v>47786</v>
      </c>
    </row>
    <row r="150" spans="1:8" ht="30" x14ac:dyDescent="0.25">
      <c r="A150" t="s">
        <v>5319</v>
      </c>
      <c r="B150" t="s">
        <v>5320</v>
      </c>
      <c r="C150" t="s">
        <v>5347</v>
      </c>
      <c r="D150" t="s">
        <v>5322</v>
      </c>
      <c r="E150" t="s">
        <v>1476</v>
      </c>
      <c r="F150" t="s">
        <v>5348</v>
      </c>
      <c r="G150" s="4" t="s">
        <v>5349</v>
      </c>
      <c r="H150" s="3">
        <v>47786</v>
      </c>
    </row>
    <row r="151" spans="1:8" ht="30" x14ac:dyDescent="0.25">
      <c r="A151" t="s">
        <v>5319</v>
      </c>
      <c r="B151" t="s">
        <v>5320</v>
      </c>
      <c r="C151" t="s">
        <v>5350</v>
      </c>
      <c r="D151" t="s">
        <v>5322</v>
      </c>
      <c r="E151" t="s">
        <v>1476</v>
      </c>
      <c r="F151" t="s">
        <v>5351</v>
      </c>
      <c r="G151" s="4" t="s">
        <v>5352</v>
      </c>
      <c r="H151" s="3">
        <v>47786</v>
      </c>
    </row>
    <row r="152" spans="1:8" x14ac:dyDescent="0.25">
      <c r="A152" t="s">
        <v>5319</v>
      </c>
      <c r="B152" t="s">
        <v>5320</v>
      </c>
      <c r="C152" t="s">
        <v>5353</v>
      </c>
      <c r="D152" t="s">
        <v>5322</v>
      </c>
      <c r="E152" t="s">
        <v>1476</v>
      </c>
      <c r="F152" t="s">
        <v>2349</v>
      </c>
      <c r="G152" s="4" t="s">
        <v>2350</v>
      </c>
      <c r="H152" s="3">
        <v>47786</v>
      </c>
    </row>
    <row r="153" spans="1:8" ht="30" x14ac:dyDescent="0.25">
      <c r="A153" t="s">
        <v>5319</v>
      </c>
      <c r="B153" t="s">
        <v>5320</v>
      </c>
      <c r="C153" t="s">
        <v>5354</v>
      </c>
      <c r="D153" t="s">
        <v>5322</v>
      </c>
      <c r="E153" t="s">
        <v>1476</v>
      </c>
      <c r="F153" t="s">
        <v>3985</v>
      </c>
      <c r="G153" s="4" t="s">
        <v>3986</v>
      </c>
      <c r="H153" s="3">
        <v>47786</v>
      </c>
    </row>
    <row r="154" spans="1:8" ht="45" x14ac:dyDescent="0.25">
      <c r="A154" t="s">
        <v>4276</v>
      </c>
      <c r="B154" t="s">
        <v>4277</v>
      </c>
      <c r="C154" t="s">
        <v>4278</v>
      </c>
      <c r="D154" t="s">
        <v>4279</v>
      </c>
      <c r="E154" t="s">
        <v>15118</v>
      </c>
      <c r="F154" t="s">
        <v>2854</v>
      </c>
      <c r="G154" s="4" t="s">
        <v>2855</v>
      </c>
      <c r="H154" s="3">
        <v>45961</v>
      </c>
    </row>
    <row r="155" spans="1:8" ht="60" x14ac:dyDescent="0.25">
      <c r="A155" t="s">
        <v>4276</v>
      </c>
      <c r="B155" t="s">
        <v>4277</v>
      </c>
      <c r="C155" t="s">
        <v>4281</v>
      </c>
      <c r="D155" t="s">
        <v>4279</v>
      </c>
      <c r="E155" t="s">
        <v>15118</v>
      </c>
      <c r="F155" t="s">
        <v>4282</v>
      </c>
      <c r="G155" s="4" t="s">
        <v>15239</v>
      </c>
      <c r="H155" s="3">
        <v>45961</v>
      </c>
    </row>
    <row r="156" spans="1:8" ht="75" x14ac:dyDescent="0.25">
      <c r="A156" t="s">
        <v>4355</v>
      </c>
      <c r="B156" t="s">
        <v>4356</v>
      </c>
      <c r="C156" t="s">
        <v>4357</v>
      </c>
      <c r="D156" t="s">
        <v>4358</v>
      </c>
      <c r="E156" t="s">
        <v>4355</v>
      </c>
      <c r="F156" t="s">
        <v>4359</v>
      </c>
      <c r="G156" s="4" t="s">
        <v>4360</v>
      </c>
      <c r="H156" s="3">
        <v>46690</v>
      </c>
    </row>
    <row r="157" spans="1:8" ht="135" x14ac:dyDescent="0.25">
      <c r="A157" t="s">
        <v>4355</v>
      </c>
      <c r="B157" t="s">
        <v>4356</v>
      </c>
      <c r="C157" t="s">
        <v>4361</v>
      </c>
      <c r="D157" t="s">
        <v>4358</v>
      </c>
      <c r="E157" t="s">
        <v>4355</v>
      </c>
      <c r="F157" t="s">
        <v>4362</v>
      </c>
      <c r="G157" s="4" t="s">
        <v>4363</v>
      </c>
      <c r="H157" s="3">
        <v>46690</v>
      </c>
    </row>
    <row r="158" spans="1:8" ht="60" x14ac:dyDescent="0.25">
      <c r="A158" t="s">
        <v>4355</v>
      </c>
      <c r="B158" t="s">
        <v>4356</v>
      </c>
      <c r="C158" t="s">
        <v>4364</v>
      </c>
      <c r="D158" t="s">
        <v>4358</v>
      </c>
      <c r="E158" t="s">
        <v>4355</v>
      </c>
      <c r="F158" t="s">
        <v>4365</v>
      </c>
      <c r="G158" s="4" t="s">
        <v>15240</v>
      </c>
      <c r="H158" s="3">
        <v>46690</v>
      </c>
    </row>
    <row r="159" spans="1:8" ht="150" x14ac:dyDescent="0.25">
      <c r="A159" t="s">
        <v>5225</v>
      </c>
      <c r="B159" t="s">
        <v>5226</v>
      </c>
      <c r="C159" t="s">
        <v>5227</v>
      </c>
      <c r="D159" t="s">
        <v>5228</v>
      </c>
      <c r="E159" t="s">
        <v>379</v>
      </c>
      <c r="F159" t="s">
        <v>19</v>
      </c>
      <c r="G159" s="4" t="s">
        <v>15956</v>
      </c>
      <c r="H159" s="3">
        <v>47422</v>
      </c>
    </row>
    <row r="160" spans="1:8" ht="30" x14ac:dyDescent="0.25">
      <c r="A160" t="s">
        <v>5225</v>
      </c>
      <c r="B160" t="s">
        <v>5226</v>
      </c>
      <c r="C160" t="s">
        <v>5229</v>
      </c>
      <c r="D160" t="s">
        <v>5228</v>
      </c>
      <c r="E160" t="s">
        <v>379</v>
      </c>
      <c r="F160" t="s">
        <v>283</v>
      </c>
      <c r="G160" s="4" t="s">
        <v>284</v>
      </c>
      <c r="H160" s="3">
        <v>47422</v>
      </c>
    </row>
    <row r="161" spans="1:8" ht="30" x14ac:dyDescent="0.25">
      <c r="A161" t="s">
        <v>5225</v>
      </c>
      <c r="B161" t="s">
        <v>5226</v>
      </c>
      <c r="C161" t="s">
        <v>5230</v>
      </c>
      <c r="D161" t="s">
        <v>5228</v>
      </c>
      <c r="E161" t="s">
        <v>379</v>
      </c>
      <c r="F161" t="s">
        <v>286</v>
      </c>
      <c r="G161" s="4" t="s">
        <v>287</v>
      </c>
      <c r="H161" s="3">
        <v>47422</v>
      </c>
    </row>
    <row r="162" spans="1:8" ht="45" x14ac:dyDescent="0.25">
      <c r="A162" t="s">
        <v>5225</v>
      </c>
      <c r="B162" t="s">
        <v>5226</v>
      </c>
      <c r="C162" t="s">
        <v>5231</v>
      </c>
      <c r="D162" t="s">
        <v>5228</v>
      </c>
      <c r="E162" t="s">
        <v>379</v>
      </c>
      <c r="F162" t="s">
        <v>299</v>
      </c>
      <c r="G162" s="4" t="s">
        <v>300</v>
      </c>
      <c r="H162" s="3">
        <v>47422</v>
      </c>
    </row>
    <row r="163" spans="1:8" ht="75" x14ac:dyDescent="0.25">
      <c r="A163" t="s">
        <v>5225</v>
      </c>
      <c r="B163" t="s">
        <v>5226</v>
      </c>
      <c r="C163" t="s">
        <v>5232</v>
      </c>
      <c r="D163" t="s">
        <v>5228</v>
      </c>
      <c r="E163" t="s">
        <v>379</v>
      </c>
      <c r="F163" t="s">
        <v>289</v>
      </c>
      <c r="G163" s="4" t="s">
        <v>290</v>
      </c>
      <c r="H163" s="3">
        <v>47422</v>
      </c>
    </row>
    <row r="164" spans="1:8" x14ac:dyDescent="0.25">
      <c r="A164" t="s">
        <v>5225</v>
      </c>
      <c r="B164" t="s">
        <v>5226</v>
      </c>
      <c r="C164" t="s">
        <v>5233</v>
      </c>
      <c r="D164" t="s">
        <v>5228</v>
      </c>
      <c r="E164" t="s">
        <v>379</v>
      </c>
      <c r="F164" t="s">
        <v>280</v>
      </c>
      <c r="G164" s="4" t="s">
        <v>281</v>
      </c>
      <c r="H164" s="3">
        <v>47422</v>
      </c>
    </row>
    <row r="165" spans="1:8" ht="30" x14ac:dyDescent="0.25">
      <c r="A165" t="s">
        <v>5225</v>
      </c>
      <c r="B165" t="s">
        <v>5226</v>
      </c>
      <c r="C165" t="s">
        <v>5234</v>
      </c>
      <c r="D165" t="s">
        <v>5228</v>
      </c>
      <c r="E165" t="s">
        <v>379</v>
      </c>
      <c r="F165" t="s">
        <v>292</v>
      </c>
      <c r="G165" s="4" t="s">
        <v>293</v>
      </c>
      <c r="H165" s="3">
        <v>47422</v>
      </c>
    </row>
    <row r="166" spans="1:8" ht="45" x14ac:dyDescent="0.25">
      <c r="A166" t="s">
        <v>5225</v>
      </c>
      <c r="B166" t="s">
        <v>5226</v>
      </c>
      <c r="C166" t="s">
        <v>5235</v>
      </c>
      <c r="D166" t="s">
        <v>5228</v>
      </c>
      <c r="E166" t="s">
        <v>379</v>
      </c>
      <c r="F166" t="s">
        <v>390</v>
      </c>
      <c r="G166" s="4" t="s">
        <v>391</v>
      </c>
      <c r="H166" s="3">
        <v>47422</v>
      </c>
    </row>
    <row r="167" spans="1:8" ht="30" x14ac:dyDescent="0.25">
      <c r="A167" t="s">
        <v>375</v>
      </c>
      <c r="B167" t="s">
        <v>376</v>
      </c>
      <c r="C167" t="s">
        <v>377</v>
      </c>
      <c r="D167" t="s">
        <v>378</v>
      </c>
      <c r="E167" t="s">
        <v>379</v>
      </c>
      <c r="F167" t="s">
        <v>380</v>
      </c>
      <c r="G167" s="4" t="s">
        <v>15241</v>
      </c>
      <c r="H167" s="3">
        <v>47422</v>
      </c>
    </row>
    <row r="168" spans="1:8" ht="150" x14ac:dyDescent="0.25">
      <c r="A168" t="s">
        <v>375</v>
      </c>
      <c r="B168" t="s">
        <v>376</v>
      </c>
      <c r="C168" t="s">
        <v>381</v>
      </c>
      <c r="D168" t="s">
        <v>378</v>
      </c>
      <c r="E168" t="s">
        <v>379</v>
      </c>
      <c r="F168" t="s">
        <v>19</v>
      </c>
      <c r="G168" s="4" t="s">
        <v>15956</v>
      </c>
      <c r="H168" s="3">
        <v>47422</v>
      </c>
    </row>
    <row r="169" spans="1:8" ht="30" x14ac:dyDescent="0.25">
      <c r="A169" t="s">
        <v>375</v>
      </c>
      <c r="B169" t="s">
        <v>376</v>
      </c>
      <c r="C169" t="s">
        <v>382</v>
      </c>
      <c r="D169" t="s">
        <v>378</v>
      </c>
      <c r="E169" t="s">
        <v>379</v>
      </c>
      <c r="F169" t="s">
        <v>283</v>
      </c>
      <c r="G169" s="4" t="s">
        <v>284</v>
      </c>
      <c r="H169" s="3">
        <v>47422</v>
      </c>
    </row>
    <row r="170" spans="1:8" ht="30" x14ac:dyDescent="0.25">
      <c r="A170" t="s">
        <v>375</v>
      </c>
      <c r="B170" t="s">
        <v>376</v>
      </c>
      <c r="C170" t="s">
        <v>383</v>
      </c>
      <c r="D170" t="s">
        <v>378</v>
      </c>
      <c r="E170" t="s">
        <v>379</v>
      </c>
      <c r="F170" t="s">
        <v>286</v>
      </c>
      <c r="G170" s="4" t="s">
        <v>287</v>
      </c>
      <c r="H170" s="3">
        <v>47422</v>
      </c>
    </row>
    <row r="171" spans="1:8" ht="75" x14ac:dyDescent="0.25">
      <c r="A171" t="s">
        <v>375</v>
      </c>
      <c r="B171" t="s">
        <v>376</v>
      </c>
      <c r="C171" t="s">
        <v>384</v>
      </c>
      <c r="D171" t="s">
        <v>378</v>
      </c>
      <c r="E171" t="s">
        <v>379</v>
      </c>
      <c r="F171" t="s">
        <v>289</v>
      </c>
      <c r="G171" s="4" t="s">
        <v>290</v>
      </c>
      <c r="H171" s="3">
        <v>47422</v>
      </c>
    </row>
    <row r="172" spans="1:8" x14ac:dyDescent="0.25">
      <c r="A172" t="s">
        <v>375</v>
      </c>
      <c r="B172" t="s">
        <v>376</v>
      </c>
      <c r="C172" t="s">
        <v>385</v>
      </c>
      <c r="D172" t="s">
        <v>378</v>
      </c>
      <c r="E172" t="s">
        <v>379</v>
      </c>
      <c r="F172" t="s">
        <v>280</v>
      </c>
      <c r="G172" s="4" t="s">
        <v>281</v>
      </c>
      <c r="H172" s="3">
        <v>47422</v>
      </c>
    </row>
    <row r="173" spans="1:8" ht="30" x14ac:dyDescent="0.25">
      <c r="A173" t="s">
        <v>375</v>
      </c>
      <c r="B173" t="s">
        <v>376</v>
      </c>
      <c r="C173" t="s">
        <v>386</v>
      </c>
      <c r="D173" t="s">
        <v>378</v>
      </c>
      <c r="E173" t="s">
        <v>379</v>
      </c>
      <c r="F173" t="s">
        <v>292</v>
      </c>
      <c r="G173" s="4" t="s">
        <v>293</v>
      </c>
      <c r="H173" s="3">
        <v>47422</v>
      </c>
    </row>
    <row r="174" spans="1:8" x14ac:dyDescent="0.25">
      <c r="A174" t="s">
        <v>375</v>
      </c>
      <c r="B174" t="s">
        <v>376</v>
      </c>
      <c r="C174" t="s">
        <v>387</v>
      </c>
      <c r="D174" t="s">
        <v>378</v>
      </c>
      <c r="E174" t="s">
        <v>379</v>
      </c>
      <c r="F174" t="s">
        <v>308</v>
      </c>
      <c r="G174" s="4" t="s">
        <v>309</v>
      </c>
      <c r="H174" s="3">
        <v>47422</v>
      </c>
    </row>
    <row r="175" spans="1:8" x14ac:dyDescent="0.25">
      <c r="A175" t="s">
        <v>375</v>
      </c>
      <c r="B175" t="s">
        <v>376</v>
      </c>
      <c r="C175" t="s">
        <v>388</v>
      </c>
      <c r="D175" t="s">
        <v>378</v>
      </c>
      <c r="E175" t="s">
        <v>379</v>
      </c>
      <c r="F175" t="s">
        <v>311</v>
      </c>
      <c r="G175" s="4" t="s">
        <v>312</v>
      </c>
      <c r="H175" s="3">
        <v>47422</v>
      </c>
    </row>
    <row r="176" spans="1:8" ht="45" x14ac:dyDescent="0.25">
      <c r="A176" t="s">
        <v>375</v>
      </c>
      <c r="B176" t="s">
        <v>376</v>
      </c>
      <c r="C176" t="s">
        <v>389</v>
      </c>
      <c r="D176" t="s">
        <v>378</v>
      </c>
      <c r="E176" t="s">
        <v>379</v>
      </c>
      <c r="F176" t="s">
        <v>390</v>
      </c>
      <c r="G176" s="4" t="s">
        <v>391</v>
      </c>
      <c r="H176" s="3">
        <v>47422</v>
      </c>
    </row>
    <row r="177" spans="1:8" ht="45" x14ac:dyDescent="0.25">
      <c r="A177" t="s">
        <v>375</v>
      </c>
      <c r="B177" t="s">
        <v>376</v>
      </c>
      <c r="C177" t="s">
        <v>392</v>
      </c>
      <c r="D177" t="s">
        <v>378</v>
      </c>
      <c r="E177" t="s">
        <v>379</v>
      </c>
      <c r="F177" t="s">
        <v>299</v>
      </c>
      <c r="G177" s="4" t="s">
        <v>300</v>
      </c>
      <c r="H177" s="3">
        <v>47422</v>
      </c>
    </row>
    <row r="178" spans="1:8" x14ac:dyDescent="0.25">
      <c r="A178" t="s">
        <v>375</v>
      </c>
      <c r="B178" t="s">
        <v>376</v>
      </c>
      <c r="C178" t="s">
        <v>393</v>
      </c>
      <c r="D178" t="s">
        <v>378</v>
      </c>
      <c r="E178" t="s">
        <v>379</v>
      </c>
      <c r="F178" t="s">
        <v>305</v>
      </c>
      <c r="G178" s="4" t="s">
        <v>306</v>
      </c>
      <c r="H178" s="3">
        <v>47422</v>
      </c>
    </row>
    <row r="179" spans="1:8" ht="60" x14ac:dyDescent="0.25">
      <c r="A179" t="s">
        <v>375</v>
      </c>
      <c r="B179" t="s">
        <v>376</v>
      </c>
      <c r="C179" t="s">
        <v>394</v>
      </c>
      <c r="D179" t="s">
        <v>378</v>
      </c>
      <c r="E179" t="s">
        <v>379</v>
      </c>
      <c r="F179" t="s">
        <v>395</v>
      </c>
      <c r="G179" s="4" t="s">
        <v>15242</v>
      </c>
      <c r="H179" s="3">
        <v>47422</v>
      </c>
    </row>
    <row r="180" spans="1:8" x14ac:dyDescent="0.25">
      <c r="A180" t="s">
        <v>375</v>
      </c>
      <c r="B180" t="s">
        <v>376</v>
      </c>
      <c r="C180" t="s">
        <v>396</v>
      </c>
      <c r="D180" t="s">
        <v>378</v>
      </c>
      <c r="E180" t="s">
        <v>379</v>
      </c>
      <c r="F180" t="s">
        <v>397</v>
      </c>
      <c r="G180" s="4" t="s">
        <v>398</v>
      </c>
      <c r="H180" s="3">
        <v>47422</v>
      </c>
    </row>
    <row r="181" spans="1:8" x14ac:dyDescent="0.25">
      <c r="A181" t="s">
        <v>375</v>
      </c>
      <c r="B181" t="s">
        <v>376</v>
      </c>
      <c r="C181" t="s">
        <v>399</v>
      </c>
      <c r="D181" t="s">
        <v>378</v>
      </c>
      <c r="E181" t="s">
        <v>379</v>
      </c>
      <c r="F181" t="s">
        <v>302</v>
      </c>
      <c r="G181" s="4" t="s">
        <v>303</v>
      </c>
      <c r="H181" s="3">
        <v>47422</v>
      </c>
    </row>
    <row r="182" spans="1:8" x14ac:dyDescent="0.25">
      <c r="A182" t="s">
        <v>375</v>
      </c>
      <c r="B182" t="s">
        <v>376</v>
      </c>
      <c r="C182" t="s">
        <v>400</v>
      </c>
      <c r="D182" t="s">
        <v>378</v>
      </c>
      <c r="E182" t="s">
        <v>379</v>
      </c>
      <c r="F182" t="s">
        <v>314</v>
      </c>
      <c r="G182" s="4" t="s">
        <v>315</v>
      </c>
      <c r="H182" s="3">
        <v>47422</v>
      </c>
    </row>
    <row r="183" spans="1:8" ht="30" x14ac:dyDescent="0.25">
      <c r="A183" t="s">
        <v>375</v>
      </c>
      <c r="B183" t="s">
        <v>376</v>
      </c>
      <c r="C183" t="s">
        <v>401</v>
      </c>
      <c r="D183" t="s">
        <v>378</v>
      </c>
      <c r="E183" t="s">
        <v>379</v>
      </c>
      <c r="F183" t="s">
        <v>402</v>
      </c>
      <c r="G183" s="4" t="s">
        <v>403</v>
      </c>
      <c r="H183" s="3">
        <v>47422</v>
      </c>
    </row>
    <row r="184" spans="1:8" x14ac:dyDescent="0.25">
      <c r="A184" t="s">
        <v>10210</v>
      </c>
      <c r="B184" t="s">
        <v>10211</v>
      </c>
      <c r="C184" t="s">
        <v>10212</v>
      </c>
      <c r="D184" t="s">
        <v>10213</v>
      </c>
      <c r="E184" t="s">
        <v>27</v>
      </c>
      <c r="F184" t="s">
        <v>10214</v>
      </c>
      <c r="G184" s="4" t="s">
        <v>15225</v>
      </c>
      <c r="H184" s="3">
        <v>50344</v>
      </c>
    </row>
    <row r="185" spans="1:8" x14ac:dyDescent="0.25">
      <c r="A185" t="s">
        <v>10210</v>
      </c>
      <c r="B185" t="s">
        <v>10211</v>
      </c>
      <c r="C185" t="s">
        <v>10215</v>
      </c>
      <c r="D185" t="s">
        <v>10213</v>
      </c>
      <c r="E185" t="s">
        <v>27</v>
      </c>
      <c r="F185" t="s">
        <v>10216</v>
      </c>
      <c r="G185" s="4" t="s">
        <v>15225</v>
      </c>
      <c r="H185" s="3">
        <v>50344</v>
      </c>
    </row>
    <row r="186" spans="1:8" ht="30" x14ac:dyDescent="0.25">
      <c r="A186" t="s">
        <v>5447</v>
      </c>
      <c r="B186" t="s">
        <v>5448</v>
      </c>
      <c r="C186" t="s">
        <v>5449</v>
      </c>
      <c r="D186" t="s">
        <v>5450</v>
      </c>
      <c r="E186" t="s">
        <v>5451</v>
      </c>
      <c r="F186" t="s">
        <v>5452</v>
      </c>
      <c r="G186" s="4" t="s">
        <v>15243</v>
      </c>
      <c r="H186" s="3">
        <v>48029</v>
      </c>
    </row>
    <row r="187" spans="1:8" x14ac:dyDescent="0.25">
      <c r="A187" t="s">
        <v>5447</v>
      </c>
      <c r="B187" t="s">
        <v>5448</v>
      </c>
      <c r="C187" t="s">
        <v>5453</v>
      </c>
      <c r="D187" t="s">
        <v>5450</v>
      </c>
      <c r="E187" t="s">
        <v>5451</v>
      </c>
      <c r="G187" s="4" t="s">
        <v>15225</v>
      </c>
      <c r="H187" s="3">
        <v>48029</v>
      </c>
    </row>
    <row r="188" spans="1:8" ht="30" x14ac:dyDescent="0.25">
      <c r="A188" t="s">
        <v>1305</v>
      </c>
      <c r="B188" t="s">
        <v>1306</v>
      </c>
      <c r="C188" t="s">
        <v>1307</v>
      </c>
      <c r="D188" t="s">
        <v>1308</v>
      </c>
      <c r="E188" t="s">
        <v>1290</v>
      </c>
      <c r="F188" t="s">
        <v>1298</v>
      </c>
      <c r="G188" s="4" t="s">
        <v>1299</v>
      </c>
      <c r="H188" s="3">
        <v>47725</v>
      </c>
    </row>
    <row r="189" spans="1:8" ht="45" x14ac:dyDescent="0.25">
      <c r="A189" t="s">
        <v>1305</v>
      </c>
      <c r="B189" t="s">
        <v>1306</v>
      </c>
      <c r="C189" t="s">
        <v>1309</v>
      </c>
      <c r="D189" t="s">
        <v>1308</v>
      </c>
      <c r="E189" t="s">
        <v>1290</v>
      </c>
      <c r="F189" t="s">
        <v>1294</v>
      </c>
      <c r="G189" s="4" t="s">
        <v>15244</v>
      </c>
      <c r="H189" s="3">
        <v>47725</v>
      </c>
    </row>
    <row r="190" spans="1:8" ht="30" x14ac:dyDescent="0.25">
      <c r="A190" t="s">
        <v>1305</v>
      </c>
      <c r="B190" t="s">
        <v>1306</v>
      </c>
      <c r="C190" t="s">
        <v>1310</v>
      </c>
      <c r="D190" t="s">
        <v>1308</v>
      </c>
      <c r="E190" t="s">
        <v>1290</v>
      </c>
      <c r="F190" t="s">
        <v>1311</v>
      </c>
      <c r="G190" s="4" t="s">
        <v>15874</v>
      </c>
      <c r="H190" s="3">
        <v>47725</v>
      </c>
    </row>
    <row r="191" spans="1:8" ht="30" x14ac:dyDescent="0.25">
      <c r="A191" t="s">
        <v>1305</v>
      </c>
      <c r="B191" t="s">
        <v>1306</v>
      </c>
      <c r="C191" t="s">
        <v>1312</v>
      </c>
      <c r="D191" t="s">
        <v>1308</v>
      </c>
      <c r="E191" t="s">
        <v>1290</v>
      </c>
      <c r="F191" t="s">
        <v>1313</v>
      </c>
      <c r="G191" s="4" t="s">
        <v>1314</v>
      </c>
      <c r="H191" s="3">
        <v>47725</v>
      </c>
    </row>
    <row r="192" spans="1:8" ht="45" x14ac:dyDescent="0.25">
      <c r="A192" t="s">
        <v>1305</v>
      </c>
      <c r="B192" t="s">
        <v>1306</v>
      </c>
      <c r="C192" t="s">
        <v>1315</v>
      </c>
      <c r="D192" t="s">
        <v>1308</v>
      </c>
      <c r="E192" t="s">
        <v>1290</v>
      </c>
      <c r="F192" t="s">
        <v>426</v>
      </c>
      <c r="G192" s="4" t="s">
        <v>427</v>
      </c>
      <c r="H192" s="3">
        <v>47725</v>
      </c>
    </row>
    <row r="193" spans="1:8" ht="30" x14ac:dyDescent="0.25">
      <c r="A193" t="s">
        <v>1305</v>
      </c>
      <c r="B193" t="s">
        <v>1306</v>
      </c>
      <c r="C193" t="s">
        <v>1316</v>
      </c>
      <c r="D193" t="s">
        <v>1308</v>
      </c>
      <c r="E193" t="s">
        <v>1290</v>
      </c>
      <c r="F193" t="s">
        <v>1317</v>
      </c>
      <c r="G193" s="4" t="s">
        <v>15245</v>
      </c>
      <c r="H193" s="3">
        <v>47725</v>
      </c>
    </row>
    <row r="194" spans="1:8" x14ac:dyDescent="0.25">
      <c r="A194" t="s">
        <v>1305</v>
      </c>
      <c r="B194" t="s">
        <v>1306</v>
      </c>
      <c r="C194" t="s">
        <v>1324</v>
      </c>
      <c r="D194" t="s">
        <v>1308</v>
      </c>
      <c r="E194" t="s">
        <v>1290</v>
      </c>
      <c r="F194" t="s">
        <v>1325</v>
      </c>
      <c r="G194" s="4" t="s">
        <v>15963</v>
      </c>
      <c r="H194" s="3">
        <v>47725</v>
      </c>
    </row>
    <row r="195" spans="1:8" ht="30" x14ac:dyDescent="0.25">
      <c r="A195" t="s">
        <v>1305</v>
      </c>
      <c r="B195" t="s">
        <v>1306</v>
      </c>
      <c r="C195" t="s">
        <v>1332</v>
      </c>
      <c r="D195" t="s">
        <v>1308</v>
      </c>
      <c r="E195" t="s">
        <v>1290</v>
      </c>
      <c r="F195" t="s">
        <v>737</v>
      </c>
      <c r="G195" s="4" t="s">
        <v>738</v>
      </c>
      <c r="H195" s="3">
        <v>47725</v>
      </c>
    </row>
    <row r="196" spans="1:8" ht="60" x14ac:dyDescent="0.25">
      <c r="A196" t="s">
        <v>1305</v>
      </c>
      <c r="B196" t="s">
        <v>1333</v>
      </c>
      <c r="C196" t="s">
        <v>1334</v>
      </c>
      <c r="D196" t="s">
        <v>1335</v>
      </c>
      <c r="E196" t="s">
        <v>1290</v>
      </c>
      <c r="F196" t="s">
        <v>1336</v>
      </c>
      <c r="G196" s="4" t="s">
        <v>15246</v>
      </c>
      <c r="H196" s="3">
        <v>47422</v>
      </c>
    </row>
    <row r="197" spans="1:8" x14ac:dyDescent="0.25">
      <c r="A197" t="s">
        <v>1305</v>
      </c>
      <c r="B197" t="s">
        <v>1333</v>
      </c>
      <c r="C197" t="s">
        <v>1337</v>
      </c>
      <c r="D197" t="s">
        <v>1335</v>
      </c>
      <c r="E197" t="s">
        <v>1290</v>
      </c>
      <c r="F197" t="s">
        <v>1338</v>
      </c>
      <c r="G197" s="4" t="s">
        <v>1339</v>
      </c>
      <c r="H197" s="3">
        <v>47422</v>
      </c>
    </row>
    <row r="198" spans="1:8" x14ac:dyDescent="0.25">
      <c r="A198" t="s">
        <v>1305</v>
      </c>
      <c r="B198" t="s">
        <v>1333</v>
      </c>
      <c r="C198" t="s">
        <v>1340</v>
      </c>
      <c r="D198" t="s">
        <v>1335</v>
      </c>
      <c r="E198" t="s">
        <v>1290</v>
      </c>
      <c r="F198" t="s">
        <v>1341</v>
      </c>
      <c r="G198" s="4" t="s">
        <v>1342</v>
      </c>
      <c r="H198" s="3">
        <v>47422</v>
      </c>
    </row>
    <row r="199" spans="1:8" ht="75" x14ac:dyDescent="0.25">
      <c r="A199" t="s">
        <v>6195</v>
      </c>
      <c r="B199" t="s">
        <v>6196</v>
      </c>
      <c r="C199" t="s">
        <v>6197</v>
      </c>
      <c r="D199" t="s">
        <v>6198</v>
      </c>
      <c r="E199" t="s">
        <v>6199</v>
      </c>
      <c r="F199" t="s">
        <v>6200</v>
      </c>
      <c r="G199" s="4" t="s">
        <v>15247</v>
      </c>
      <c r="H199" s="3">
        <v>47422</v>
      </c>
    </row>
    <row r="200" spans="1:8" ht="30" x14ac:dyDescent="0.25">
      <c r="A200" t="s">
        <v>6195</v>
      </c>
      <c r="B200" t="s">
        <v>6196</v>
      </c>
      <c r="C200" t="s">
        <v>6201</v>
      </c>
      <c r="D200" t="s">
        <v>6198</v>
      </c>
      <c r="E200" t="s">
        <v>6199</v>
      </c>
      <c r="F200" t="s">
        <v>286</v>
      </c>
      <c r="G200" s="4" t="s">
        <v>287</v>
      </c>
      <c r="H200" s="3">
        <v>47422</v>
      </c>
    </row>
    <row r="201" spans="1:8" ht="45" x14ac:dyDescent="0.25">
      <c r="A201" t="s">
        <v>6195</v>
      </c>
      <c r="B201" t="s">
        <v>6196</v>
      </c>
      <c r="C201" t="s">
        <v>6202</v>
      </c>
      <c r="D201" t="s">
        <v>6198</v>
      </c>
      <c r="E201" t="s">
        <v>6199</v>
      </c>
      <c r="F201" t="s">
        <v>6203</v>
      </c>
      <c r="G201" s="4" t="s">
        <v>15248</v>
      </c>
      <c r="H201" s="3">
        <v>47422</v>
      </c>
    </row>
    <row r="202" spans="1:8" ht="150" x14ac:dyDescent="0.25">
      <c r="A202" t="s">
        <v>6195</v>
      </c>
      <c r="B202" t="s">
        <v>6196</v>
      </c>
      <c r="C202" t="s">
        <v>6204</v>
      </c>
      <c r="D202" t="s">
        <v>6198</v>
      </c>
      <c r="E202" t="s">
        <v>6199</v>
      </c>
      <c r="F202" t="s">
        <v>6205</v>
      </c>
      <c r="G202" s="4" t="s">
        <v>15957</v>
      </c>
      <c r="H202" s="3">
        <v>47422</v>
      </c>
    </row>
    <row r="203" spans="1:8" ht="60" x14ac:dyDescent="0.25">
      <c r="A203" t="s">
        <v>6195</v>
      </c>
      <c r="B203" t="s">
        <v>6196</v>
      </c>
      <c r="C203" t="s">
        <v>6206</v>
      </c>
      <c r="D203" t="s">
        <v>6198</v>
      </c>
      <c r="E203" t="s">
        <v>6199</v>
      </c>
      <c r="F203" t="s">
        <v>6207</v>
      </c>
      <c r="G203" s="4" t="s">
        <v>15249</v>
      </c>
      <c r="H203" s="3">
        <v>47422</v>
      </c>
    </row>
    <row r="204" spans="1:8" ht="30" x14ac:dyDescent="0.25">
      <c r="A204" t="s">
        <v>6195</v>
      </c>
      <c r="B204" t="s">
        <v>6196</v>
      </c>
      <c r="C204" t="s">
        <v>6208</v>
      </c>
      <c r="D204" t="s">
        <v>6198</v>
      </c>
      <c r="E204" t="s">
        <v>6199</v>
      </c>
      <c r="F204" t="s">
        <v>283</v>
      </c>
      <c r="G204" s="4" t="s">
        <v>284</v>
      </c>
      <c r="H204" s="3">
        <v>47422</v>
      </c>
    </row>
    <row r="205" spans="1:8" ht="75" x14ac:dyDescent="0.25">
      <c r="A205" t="s">
        <v>6195</v>
      </c>
      <c r="B205" t="s">
        <v>6196</v>
      </c>
      <c r="C205" t="s">
        <v>6209</v>
      </c>
      <c r="D205" t="s">
        <v>6198</v>
      </c>
      <c r="E205" t="s">
        <v>6199</v>
      </c>
      <c r="F205" t="s">
        <v>289</v>
      </c>
      <c r="G205" s="4" t="s">
        <v>290</v>
      </c>
      <c r="H205" s="3">
        <v>47422</v>
      </c>
    </row>
    <row r="206" spans="1:8" x14ac:dyDescent="0.25">
      <c r="A206" t="s">
        <v>6195</v>
      </c>
      <c r="B206" t="s">
        <v>6196</v>
      </c>
      <c r="C206" t="s">
        <v>6210</v>
      </c>
      <c r="D206" t="s">
        <v>6198</v>
      </c>
      <c r="E206" t="s">
        <v>6199</v>
      </c>
      <c r="F206" t="s">
        <v>280</v>
      </c>
      <c r="G206" s="4" t="s">
        <v>281</v>
      </c>
      <c r="H206" s="3">
        <v>47422</v>
      </c>
    </row>
    <row r="207" spans="1:8" ht="30" x14ac:dyDescent="0.25">
      <c r="A207" t="s">
        <v>6195</v>
      </c>
      <c r="B207" t="s">
        <v>6196</v>
      </c>
      <c r="C207" t="s">
        <v>6211</v>
      </c>
      <c r="D207" t="s">
        <v>6198</v>
      </c>
      <c r="E207" t="s">
        <v>6199</v>
      </c>
      <c r="F207" t="s">
        <v>292</v>
      </c>
      <c r="G207" s="4" t="s">
        <v>293</v>
      </c>
      <c r="H207" s="3">
        <v>47422</v>
      </c>
    </row>
    <row r="208" spans="1:8" x14ac:dyDescent="0.25">
      <c r="A208" t="s">
        <v>6195</v>
      </c>
      <c r="B208" t="s">
        <v>6196</v>
      </c>
      <c r="C208" t="s">
        <v>6212</v>
      </c>
      <c r="D208" t="s">
        <v>6198</v>
      </c>
      <c r="E208" t="s">
        <v>6199</v>
      </c>
      <c r="F208" t="s">
        <v>397</v>
      </c>
      <c r="G208" s="4" t="s">
        <v>398</v>
      </c>
      <c r="H208" s="3">
        <v>47422</v>
      </c>
    </row>
    <row r="209" spans="1:8" ht="45" x14ac:dyDescent="0.25">
      <c r="A209" t="s">
        <v>6195</v>
      </c>
      <c r="B209" t="s">
        <v>6196</v>
      </c>
      <c r="C209" t="s">
        <v>6213</v>
      </c>
      <c r="D209" t="s">
        <v>6198</v>
      </c>
      <c r="E209" t="s">
        <v>6199</v>
      </c>
      <c r="F209" t="s">
        <v>299</v>
      </c>
      <c r="G209" s="4" t="s">
        <v>300</v>
      </c>
      <c r="H209" s="3">
        <v>47422</v>
      </c>
    </row>
    <row r="210" spans="1:8" ht="45" x14ac:dyDescent="0.25">
      <c r="A210" t="s">
        <v>6195</v>
      </c>
      <c r="B210" t="s">
        <v>6196</v>
      </c>
      <c r="C210" t="s">
        <v>6214</v>
      </c>
      <c r="D210" t="s">
        <v>6198</v>
      </c>
      <c r="E210" t="s">
        <v>6199</v>
      </c>
      <c r="F210" t="s">
        <v>6215</v>
      </c>
      <c r="G210" s="4" t="s">
        <v>15250</v>
      </c>
      <c r="H210" s="3">
        <v>47422</v>
      </c>
    </row>
    <row r="211" spans="1:8" x14ac:dyDescent="0.25">
      <c r="A211" t="s">
        <v>6195</v>
      </c>
      <c r="B211" t="s">
        <v>6196</v>
      </c>
      <c r="C211" t="s">
        <v>6216</v>
      </c>
      <c r="D211" t="s">
        <v>6198</v>
      </c>
      <c r="E211" t="s">
        <v>6199</v>
      </c>
      <c r="F211" t="s">
        <v>302</v>
      </c>
      <c r="G211" s="4" t="s">
        <v>303</v>
      </c>
      <c r="H211" s="3">
        <v>47422</v>
      </c>
    </row>
    <row r="212" spans="1:8" x14ac:dyDescent="0.25">
      <c r="A212" t="s">
        <v>6195</v>
      </c>
      <c r="B212" t="s">
        <v>6196</v>
      </c>
      <c r="C212" t="s">
        <v>6217</v>
      </c>
      <c r="D212" t="s">
        <v>6198</v>
      </c>
      <c r="E212" t="s">
        <v>6199</v>
      </c>
      <c r="F212" t="s">
        <v>314</v>
      </c>
      <c r="G212" s="4" t="s">
        <v>315</v>
      </c>
      <c r="H212" s="3">
        <v>47422</v>
      </c>
    </row>
    <row r="213" spans="1:8" x14ac:dyDescent="0.25">
      <c r="A213" t="s">
        <v>6195</v>
      </c>
      <c r="B213" t="s">
        <v>6196</v>
      </c>
      <c r="C213" t="s">
        <v>6218</v>
      </c>
      <c r="D213" t="s">
        <v>6198</v>
      </c>
      <c r="E213" t="s">
        <v>6199</v>
      </c>
      <c r="F213" t="s">
        <v>308</v>
      </c>
      <c r="G213" s="4" t="s">
        <v>309</v>
      </c>
      <c r="H213" s="3">
        <v>47422</v>
      </c>
    </row>
    <row r="214" spans="1:8" x14ac:dyDescent="0.25">
      <c r="A214" t="s">
        <v>6195</v>
      </c>
      <c r="B214" t="s">
        <v>6196</v>
      </c>
      <c r="C214" t="s">
        <v>6219</v>
      </c>
      <c r="D214" t="s">
        <v>6198</v>
      </c>
      <c r="E214" t="s">
        <v>6199</v>
      </c>
      <c r="F214" t="s">
        <v>311</v>
      </c>
      <c r="G214" s="4" t="s">
        <v>312</v>
      </c>
      <c r="H214" s="3">
        <v>47422</v>
      </c>
    </row>
    <row r="215" spans="1:8" ht="150" x14ac:dyDescent="0.25">
      <c r="A215" t="s">
        <v>9218</v>
      </c>
      <c r="B215" t="s">
        <v>9219</v>
      </c>
      <c r="C215" t="s">
        <v>9220</v>
      </c>
      <c r="D215" t="s">
        <v>6929</v>
      </c>
      <c r="E215" t="s">
        <v>9221</v>
      </c>
      <c r="F215" t="s">
        <v>19</v>
      </c>
      <c r="G215" s="4" t="s">
        <v>15956</v>
      </c>
      <c r="H215" s="3">
        <v>48883</v>
      </c>
    </row>
    <row r="216" spans="1:8" ht="30" x14ac:dyDescent="0.25">
      <c r="A216" t="s">
        <v>9218</v>
      </c>
      <c r="B216" t="s">
        <v>9219</v>
      </c>
      <c r="C216" t="s">
        <v>9222</v>
      </c>
      <c r="D216" t="s">
        <v>6929</v>
      </c>
      <c r="E216" t="s">
        <v>9221</v>
      </c>
      <c r="F216" t="s">
        <v>283</v>
      </c>
      <c r="G216" s="4" t="s">
        <v>284</v>
      </c>
      <c r="H216" s="3">
        <v>48883</v>
      </c>
    </row>
    <row r="217" spans="1:8" ht="30" x14ac:dyDescent="0.25">
      <c r="A217" t="s">
        <v>9218</v>
      </c>
      <c r="B217" t="s">
        <v>9219</v>
      </c>
      <c r="C217" t="s">
        <v>9223</v>
      </c>
      <c r="D217" t="s">
        <v>6929</v>
      </c>
      <c r="E217" t="s">
        <v>9221</v>
      </c>
      <c r="F217" t="s">
        <v>286</v>
      </c>
      <c r="G217" s="4" t="s">
        <v>287</v>
      </c>
      <c r="H217" s="3">
        <v>48883</v>
      </c>
    </row>
    <row r="218" spans="1:8" ht="75" x14ac:dyDescent="0.25">
      <c r="A218" t="s">
        <v>9218</v>
      </c>
      <c r="B218" t="s">
        <v>9219</v>
      </c>
      <c r="C218" t="s">
        <v>9224</v>
      </c>
      <c r="D218" t="s">
        <v>6929</v>
      </c>
      <c r="E218" t="s">
        <v>9221</v>
      </c>
      <c r="F218" t="s">
        <v>289</v>
      </c>
      <c r="G218" s="4" t="s">
        <v>290</v>
      </c>
      <c r="H218" s="3">
        <v>48883</v>
      </c>
    </row>
    <row r="219" spans="1:8" x14ac:dyDescent="0.25">
      <c r="A219" t="s">
        <v>9218</v>
      </c>
      <c r="B219" t="s">
        <v>9219</v>
      </c>
      <c r="C219" t="s">
        <v>9225</v>
      </c>
      <c r="D219" t="s">
        <v>6929</v>
      </c>
      <c r="E219" t="s">
        <v>9221</v>
      </c>
      <c r="F219" t="s">
        <v>280</v>
      </c>
      <c r="G219" s="4" t="s">
        <v>281</v>
      </c>
      <c r="H219" s="3">
        <v>48883</v>
      </c>
    </row>
    <row r="220" spans="1:8" ht="30" x14ac:dyDescent="0.25">
      <c r="A220" t="s">
        <v>9218</v>
      </c>
      <c r="B220" t="s">
        <v>9219</v>
      </c>
      <c r="C220" t="s">
        <v>9226</v>
      </c>
      <c r="D220" t="s">
        <v>6929</v>
      </c>
      <c r="E220" t="s">
        <v>9221</v>
      </c>
      <c r="F220" t="s">
        <v>292</v>
      </c>
      <c r="G220" s="4" t="s">
        <v>293</v>
      </c>
      <c r="H220" s="3">
        <v>48883</v>
      </c>
    </row>
    <row r="221" spans="1:8" x14ac:dyDescent="0.25">
      <c r="A221" t="s">
        <v>9218</v>
      </c>
      <c r="B221" t="s">
        <v>9219</v>
      </c>
      <c r="C221" t="s">
        <v>9227</v>
      </c>
      <c r="D221" t="s">
        <v>6929</v>
      </c>
      <c r="E221" t="s">
        <v>9221</v>
      </c>
      <c r="F221" t="s">
        <v>397</v>
      </c>
      <c r="G221" s="4" t="s">
        <v>398</v>
      </c>
      <c r="H221" s="3">
        <v>48883</v>
      </c>
    </row>
    <row r="222" spans="1:8" ht="45" x14ac:dyDescent="0.25">
      <c r="A222" t="s">
        <v>9218</v>
      </c>
      <c r="B222" t="s">
        <v>9219</v>
      </c>
      <c r="C222" t="s">
        <v>9228</v>
      </c>
      <c r="D222" t="s">
        <v>6929</v>
      </c>
      <c r="E222" t="s">
        <v>9221</v>
      </c>
      <c r="F222" t="s">
        <v>390</v>
      </c>
      <c r="G222" s="4" t="s">
        <v>391</v>
      </c>
      <c r="H222" s="3">
        <v>48883</v>
      </c>
    </row>
    <row r="223" spans="1:8" ht="45" x14ac:dyDescent="0.25">
      <c r="A223" t="s">
        <v>9218</v>
      </c>
      <c r="B223" t="s">
        <v>9219</v>
      </c>
      <c r="C223" t="s">
        <v>9229</v>
      </c>
      <c r="D223" t="s">
        <v>6929</v>
      </c>
      <c r="E223" t="s">
        <v>9221</v>
      </c>
      <c r="F223" t="s">
        <v>299</v>
      </c>
      <c r="G223" s="4" t="s">
        <v>300</v>
      </c>
      <c r="H223" s="3">
        <v>48883</v>
      </c>
    </row>
    <row r="224" spans="1:8" ht="45" x14ac:dyDescent="0.25">
      <c r="A224" t="s">
        <v>9218</v>
      </c>
      <c r="B224" t="s">
        <v>9219</v>
      </c>
      <c r="C224" t="s">
        <v>9230</v>
      </c>
      <c r="D224" t="s">
        <v>6929</v>
      </c>
      <c r="E224" t="s">
        <v>9221</v>
      </c>
      <c r="F224" t="s">
        <v>6215</v>
      </c>
      <c r="G224" s="4" t="s">
        <v>15250</v>
      </c>
      <c r="H224" s="3">
        <v>48883</v>
      </c>
    </row>
    <row r="225" spans="1:8" x14ac:dyDescent="0.25">
      <c r="A225" t="s">
        <v>9218</v>
      </c>
      <c r="B225" t="s">
        <v>9219</v>
      </c>
      <c r="C225" t="s">
        <v>9231</v>
      </c>
      <c r="D225" t="s">
        <v>6929</v>
      </c>
      <c r="E225" t="s">
        <v>9221</v>
      </c>
      <c r="F225" t="s">
        <v>302</v>
      </c>
      <c r="G225" s="4" t="s">
        <v>303</v>
      </c>
      <c r="H225" s="3">
        <v>48883</v>
      </c>
    </row>
    <row r="226" spans="1:8" x14ac:dyDescent="0.25">
      <c r="A226" t="s">
        <v>9218</v>
      </c>
      <c r="B226" t="s">
        <v>9219</v>
      </c>
      <c r="C226" t="s">
        <v>9232</v>
      </c>
      <c r="D226" t="s">
        <v>6929</v>
      </c>
      <c r="E226" t="s">
        <v>9221</v>
      </c>
      <c r="F226" t="s">
        <v>314</v>
      </c>
      <c r="G226" s="4" t="s">
        <v>315</v>
      </c>
      <c r="H226" s="3">
        <v>48883</v>
      </c>
    </row>
    <row r="227" spans="1:8" x14ac:dyDescent="0.25">
      <c r="A227" t="s">
        <v>9218</v>
      </c>
      <c r="B227" t="s">
        <v>9219</v>
      </c>
      <c r="C227" t="s">
        <v>9233</v>
      </c>
      <c r="D227" t="s">
        <v>6929</v>
      </c>
      <c r="E227" t="s">
        <v>9221</v>
      </c>
      <c r="F227" t="s">
        <v>308</v>
      </c>
      <c r="G227" s="4" t="s">
        <v>309</v>
      </c>
      <c r="H227" s="3">
        <v>48883</v>
      </c>
    </row>
    <row r="228" spans="1:8" x14ac:dyDescent="0.25">
      <c r="A228" t="s">
        <v>9218</v>
      </c>
      <c r="B228" t="s">
        <v>9219</v>
      </c>
      <c r="C228" t="s">
        <v>9234</v>
      </c>
      <c r="D228" t="s">
        <v>6929</v>
      </c>
      <c r="E228" t="s">
        <v>9221</v>
      </c>
      <c r="F228" t="s">
        <v>311</v>
      </c>
      <c r="G228" s="4" t="s">
        <v>312</v>
      </c>
      <c r="H228" s="3">
        <v>48883</v>
      </c>
    </row>
    <row r="229" spans="1:8" x14ac:dyDescent="0.25">
      <c r="A229" t="s">
        <v>12585</v>
      </c>
      <c r="B229" t="s">
        <v>12586</v>
      </c>
      <c r="C229" t="s">
        <v>12587</v>
      </c>
      <c r="D229" t="s">
        <v>15166</v>
      </c>
      <c r="E229" t="s">
        <v>12588</v>
      </c>
      <c r="F229" t="s">
        <v>12589</v>
      </c>
      <c r="G229" s="4" t="s">
        <v>15225</v>
      </c>
      <c r="H229" s="3">
        <v>50344</v>
      </c>
    </row>
    <row r="230" spans="1:8" x14ac:dyDescent="0.25">
      <c r="A230" t="s">
        <v>12585</v>
      </c>
      <c r="B230" t="s">
        <v>12586</v>
      </c>
      <c r="C230" t="s">
        <v>12590</v>
      </c>
      <c r="D230" t="s">
        <v>15166</v>
      </c>
      <c r="E230" t="s">
        <v>12588</v>
      </c>
      <c r="F230" t="s">
        <v>12591</v>
      </c>
      <c r="G230" s="4" t="s">
        <v>15225</v>
      </c>
      <c r="H230" s="3">
        <v>50344</v>
      </c>
    </row>
    <row r="231" spans="1:8" x14ac:dyDescent="0.25">
      <c r="A231" t="s">
        <v>12719</v>
      </c>
      <c r="B231" t="s">
        <v>12720</v>
      </c>
      <c r="C231" t="s">
        <v>12721</v>
      </c>
      <c r="D231" t="s">
        <v>12722</v>
      </c>
      <c r="E231" t="s">
        <v>12723</v>
      </c>
      <c r="F231" t="s">
        <v>12724</v>
      </c>
      <c r="G231" s="4" t="s">
        <v>15225</v>
      </c>
      <c r="H231" s="3">
        <v>49248</v>
      </c>
    </row>
    <row r="232" spans="1:8" x14ac:dyDescent="0.25">
      <c r="A232" t="s">
        <v>10516</v>
      </c>
      <c r="B232" t="s">
        <v>10517</v>
      </c>
      <c r="C232" t="s">
        <v>10518</v>
      </c>
      <c r="D232" t="s">
        <v>10519</v>
      </c>
      <c r="E232" t="s">
        <v>10520</v>
      </c>
      <c r="F232" t="s">
        <v>10521</v>
      </c>
      <c r="G232" s="4" t="s">
        <v>15225</v>
      </c>
      <c r="H232" s="3">
        <v>50344</v>
      </c>
    </row>
    <row r="233" spans="1:8" x14ac:dyDescent="0.25">
      <c r="A233" t="s">
        <v>10516</v>
      </c>
      <c r="B233" t="s">
        <v>10517</v>
      </c>
      <c r="C233" t="s">
        <v>10522</v>
      </c>
      <c r="D233" t="s">
        <v>10519</v>
      </c>
      <c r="E233" t="s">
        <v>10520</v>
      </c>
      <c r="F233" t="s">
        <v>10523</v>
      </c>
      <c r="G233" s="4" t="s">
        <v>15225</v>
      </c>
      <c r="H233" s="3">
        <v>50344</v>
      </c>
    </row>
    <row r="234" spans="1:8" ht="60" x14ac:dyDescent="0.25">
      <c r="A234" t="s">
        <v>9313</v>
      </c>
      <c r="B234" t="s">
        <v>9314</v>
      </c>
      <c r="C234" t="s">
        <v>9315</v>
      </c>
      <c r="D234" t="s">
        <v>9316</v>
      </c>
      <c r="E234" t="s">
        <v>9317</v>
      </c>
      <c r="F234" t="s">
        <v>3755</v>
      </c>
      <c r="G234" s="4" t="s">
        <v>3756</v>
      </c>
      <c r="H234" s="3">
        <v>47422</v>
      </c>
    </row>
    <row r="235" spans="1:8" ht="90" x14ac:dyDescent="0.25">
      <c r="A235" t="s">
        <v>9313</v>
      </c>
      <c r="B235" t="s">
        <v>9314</v>
      </c>
      <c r="C235" t="s">
        <v>9318</v>
      </c>
      <c r="D235" t="s">
        <v>9316</v>
      </c>
      <c r="E235" t="s">
        <v>9317</v>
      </c>
      <c r="F235" t="s">
        <v>6104</v>
      </c>
      <c r="G235" s="4" t="s">
        <v>15251</v>
      </c>
      <c r="H235" s="3">
        <v>47422</v>
      </c>
    </row>
    <row r="236" spans="1:8" ht="120" x14ac:dyDescent="0.25">
      <c r="A236" t="s">
        <v>9313</v>
      </c>
      <c r="B236" t="s">
        <v>9314</v>
      </c>
      <c r="C236" t="s">
        <v>9319</v>
      </c>
      <c r="D236" t="s">
        <v>9316</v>
      </c>
      <c r="E236" t="s">
        <v>9317</v>
      </c>
      <c r="F236" t="s">
        <v>6106</v>
      </c>
      <c r="G236" s="4" t="s">
        <v>15252</v>
      </c>
      <c r="H236" s="3">
        <v>47422</v>
      </c>
    </row>
    <row r="237" spans="1:8" ht="45" x14ac:dyDescent="0.25">
      <c r="A237" t="s">
        <v>9313</v>
      </c>
      <c r="B237" t="s">
        <v>9314</v>
      </c>
      <c r="C237" t="s">
        <v>9320</v>
      </c>
      <c r="D237" t="s">
        <v>9316</v>
      </c>
      <c r="E237" t="s">
        <v>9317</v>
      </c>
      <c r="F237" t="s">
        <v>9321</v>
      </c>
      <c r="G237" s="4" t="s">
        <v>15253</v>
      </c>
      <c r="H237" s="3">
        <v>47422</v>
      </c>
    </row>
    <row r="238" spans="1:8" ht="90" x14ac:dyDescent="0.25">
      <c r="A238" t="s">
        <v>9692</v>
      </c>
      <c r="B238" t="s">
        <v>9693</v>
      </c>
      <c r="C238" t="s">
        <v>9694</v>
      </c>
      <c r="D238" t="s">
        <v>171</v>
      </c>
      <c r="E238" t="s">
        <v>8941</v>
      </c>
      <c r="F238" t="s">
        <v>127</v>
      </c>
      <c r="G238" s="4" t="s">
        <v>128</v>
      </c>
      <c r="H238" s="3">
        <v>46871</v>
      </c>
    </row>
    <row r="239" spans="1:8" ht="180" x14ac:dyDescent="0.25">
      <c r="A239" t="s">
        <v>9692</v>
      </c>
      <c r="B239" t="s">
        <v>9693</v>
      </c>
      <c r="C239" t="s">
        <v>9695</v>
      </c>
      <c r="D239" t="s">
        <v>171</v>
      </c>
      <c r="E239" t="s">
        <v>8941</v>
      </c>
      <c r="F239" t="s">
        <v>2845</v>
      </c>
      <c r="G239" s="4" t="s">
        <v>15254</v>
      </c>
      <c r="H239" s="3">
        <v>46871</v>
      </c>
    </row>
    <row r="240" spans="1:8" x14ac:dyDescent="0.25">
      <c r="A240" t="s">
        <v>9692</v>
      </c>
      <c r="B240" t="s">
        <v>9693</v>
      </c>
      <c r="C240" t="s">
        <v>9696</v>
      </c>
      <c r="D240" t="s">
        <v>171</v>
      </c>
      <c r="E240" t="s">
        <v>8941</v>
      </c>
      <c r="F240" t="s">
        <v>6968</v>
      </c>
      <c r="G240" s="4" t="s">
        <v>6969</v>
      </c>
      <c r="H240" s="3">
        <v>46871</v>
      </c>
    </row>
    <row r="241" spans="1:8" ht="105" x14ac:dyDescent="0.25">
      <c r="A241" t="s">
        <v>13256</v>
      </c>
      <c r="B241" t="s">
        <v>13257</v>
      </c>
      <c r="C241" t="s">
        <v>13258</v>
      </c>
      <c r="D241" t="s">
        <v>13259</v>
      </c>
      <c r="E241" t="s">
        <v>68</v>
      </c>
      <c r="F241" t="s">
        <v>8623</v>
      </c>
      <c r="G241" s="4" t="s">
        <v>15255</v>
      </c>
      <c r="H241" s="3">
        <v>48152</v>
      </c>
    </row>
    <row r="242" spans="1:8" x14ac:dyDescent="0.25">
      <c r="A242" t="s">
        <v>13256</v>
      </c>
      <c r="B242" t="s">
        <v>13257</v>
      </c>
      <c r="C242" t="s">
        <v>13260</v>
      </c>
      <c r="D242" t="s">
        <v>13259</v>
      </c>
      <c r="E242" t="s">
        <v>68</v>
      </c>
      <c r="F242" t="s">
        <v>13261</v>
      </c>
      <c r="G242" s="4" t="s">
        <v>15225</v>
      </c>
      <c r="H242" s="3">
        <v>48152</v>
      </c>
    </row>
    <row r="243" spans="1:8" ht="90" x14ac:dyDescent="0.25">
      <c r="A243" t="s">
        <v>13256</v>
      </c>
      <c r="B243" t="s">
        <v>13257</v>
      </c>
      <c r="C243" t="s">
        <v>13262</v>
      </c>
      <c r="D243" t="s">
        <v>13259</v>
      </c>
      <c r="E243" t="s">
        <v>68</v>
      </c>
      <c r="F243" t="s">
        <v>77</v>
      </c>
      <c r="G243" s="4" t="s">
        <v>78</v>
      </c>
      <c r="H243" s="3">
        <v>48152</v>
      </c>
    </row>
    <row r="244" spans="1:8" ht="105" x14ac:dyDescent="0.25">
      <c r="A244" t="s">
        <v>13256</v>
      </c>
      <c r="B244" t="s">
        <v>13257</v>
      </c>
      <c r="C244" t="s">
        <v>13263</v>
      </c>
      <c r="D244" t="s">
        <v>13259</v>
      </c>
      <c r="E244" t="s">
        <v>68</v>
      </c>
      <c r="F244" t="s">
        <v>2513</v>
      </c>
      <c r="G244" s="4" t="s">
        <v>2514</v>
      </c>
      <c r="H244" s="3">
        <v>48152</v>
      </c>
    </row>
    <row r="245" spans="1:8" ht="60" x14ac:dyDescent="0.25">
      <c r="A245" t="s">
        <v>13256</v>
      </c>
      <c r="B245" t="s">
        <v>13257</v>
      </c>
      <c r="C245" t="s">
        <v>13264</v>
      </c>
      <c r="D245" t="s">
        <v>13259</v>
      </c>
      <c r="E245" t="s">
        <v>68</v>
      </c>
      <c r="F245" t="s">
        <v>321</v>
      </c>
      <c r="G245" s="4" t="s">
        <v>322</v>
      </c>
      <c r="H245" s="3">
        <v>48152</v>
      </c>
    </row>
    <row r="246" spans="1:8" ht="60" x14ac:dyDescent="0.25">
      <c r="A246" t="s">
        <v>13256</v>
      </c>
      <c r="B246" t="s">
        <v>13257</v>
      </c>
      <c r="C246" t="s">
        <v>13265</v>
      </c>
      <c r="D246" t="s">
        <v>13259</v>
      </c>
      <c r="E246" t="s">
        <v>68</v>
      </c>
      <c r="F246" t="s">
        <v>13266</v>
      </c>
      <c r="G246" s="4" t="s">
        <v>15256</v>
      </c>
      <c r="H246" s="3">
        <v>48152</v>
      </c>
    </row>
    <row r="247" spans="1:8" x14ac:dyDescent="0.25">
      <c r="A247" t="s">
        <v>2564</v>
      </c>
      <c r="B247" t="s">
        <v>2565</v>
      </c>
      <c r="C247" t="s">
        <v>2566</v>
      </c>
      <c r="D247" t="s">
        <v>2567</v>
      </c>
      <c r="E247" t="s">
        <v>2568</v>
      </c>
      <c r="F247" t="s">
        <v>2569</v>
      </c>
      <c r="G247" s="4" t="s">
        <v>2570</v>
      </c>
      <c r="H247" s="3">
        <v>47848</v>
      </c>
    </row>
    <row r="248" spans="1:8" x14ac:dyDescent="0.25">
      <c r="A248" t="s">
        <v>2564</v>
      </c>
      <c r="B248" t="s">
        <v>2565</v>
      </c>
      <c r="C248" t="s">
        <v>2571</v>
      </c>
      <c r="D248" t="s">
        <v>2567</v>
      </c>
      <c r="E248" t="s">
        <v>2568</v>
      </c>
      <c r="F248" t="s">
        <v>2572</v>
      </c>
      <c r="G248" s="4" t="s">
        <v>2573</v>
      </c>
      <c r="H248" s="3">
        <v>47848</v>
      </c>
    </row>
    <row r="249" spans="1:8" ht="30" x14ac:dyDescent="0.25">
      <c r="A249" t="s">
        <v>2564</v>
      </c>
      <c r="B249" t="s">
        <v>2565</v>
      </c>
      <c r="C249" t="s">
        <v>2574</v>
      </c>
      <c r="D249" t="s">
        <v>2567</v>
      </c>
      <c r="E249" t="s">
        <v>2568</v>
      </c>
      <c r="F249" t="s">
        <v>2575</v>
      </c>
      <c r="G249" s="4" t="s">
        <v>15257</v>
      </c>
      <c r="H249" s="3">
        <v>47848</v>
      </c>
    </row>
    <row r="250" spans="1:8" x14ac:dyDescent="0.25">
      <c r="A250" t="s">
        <v>2564</v>
      </c>
      <c r="B250" t="s">
        <v>2565</v>
      </c>
      <c r="C250" t="s">
        <v>2576</v>
      </c>
      <c r="D250" t="s">
        <v>2567</v>
      </c>
      <c r="E250" t="s">
        <v>2568</v>
      </c>
      <c r="F250" t="s">
        <v>2577</v>
      </c>
      <c r="G250" s="4" t="s">
        <v>2578</v>
      </c>
      <c r="H250" s="3">
        <v>47848</v>
      </c>
    </row>
    <row r="251" spans="1:8" x14ac:dyDescent="0.25">
      <c r="A251" t="s">
        <v>2564</v>
      </c>
      <c r="B251" t="s">
        <v>2565</v>
      </c>
      <c r="C251" t="s">
        <v>2579</v>
      </c>
      <c r="D251" t="s">
        <v>2567</v>
      </c>
      <c r="E251" t="s">
        <v>2568</v>
      </c>
      <c r="F251" t="s">
        <v>2580</v>
      </c>
      <c r="G251" s="4" t="s">
        <v>2581</v>
      </c>
      <c r="H251" s="3">
        <v>47848</v>
      </c>
    </row>
    <row r="252" spans="1:8" ht="75" x14ac:dyDescent="0.25">
      <c r="A252" t="s">
        <v>229</v>
      </c>
      <c r="B252" t="s">
        <v>230</v>
      </c>
      <c r="C252" t="s">
        <v>231</v>
      </c>
      <c r="D252" t="s">
        <v>232</v>
      </c>
      <c r="E252" t="s">
        <v>233</v>
      </c>
      <c r="F252" t="s">
        <v>21</v>
      </c>
      <c r="G252" s="4" t="s">
        <v>22</v>
      </c>
      <c r="H252" s="3">
        <v>44613</v>
      </c>
    </row>
    <row r="253" spans="1:8" ht="45" x14ac:dyDescent="0.25">
      <c r="A253" t="s">
        <v>229</v>
      </c>
      <c r="B253" t="s">
        <v>230</v>
      </c>
      <c r="C253" t="s">
        <v>234</v>
      </c>
      <c r="D253" t="s">
        <v>232</v>
      </c>
      <c r="E253" t="s">
        <v>233</v>
      </c>
      <c r="F253" t="s">
        <v>235</v>
      </c>
      <c r="G253" s="4" t="s">
        <v>236</v>
      </c>
      <c r="H253" s="3">
        <v>44613</v>
      </c>
    </row>
    <row r="254" spans="1:8" ht="150" x14ac:dyDescent="0.25">
      <c r="A254" t="s">
        <v>229</v>
      </c>
      <c r="B254" t="s">
        <v>230</v>
      </c>
      <c r="C254" t="s">
        <v>237</v>
      </c>
      <c r="D254" t="s">
        <v>232</v>
      </c>
      <c r="E254" t="s">
        <v>233</v>
      </c>
      <c r="F254" t="s">
        <v>19</v>
      </c>
      <c r="G254" s="4" t="s">
        <v>15956</v>
      </c>
      <c r="H254" s="3">
        <v>44613</v>
      </c>
    </row>
    <row r="255" spans="1:8" ht="45" x14ac:dyDescent="0.25">
      <c r="A255" t="s">
        <v>8865</v>
      </c>
      <c r="B255" t="s">
        <v>8866</v>
      </c>
      <c r="C255" t="s">
        <v>8867</v>
      </c>
      <c r="D255" t="s">
        <v>8868</v>
      </c>
      <c r="E255" t="s">
        <v>8869</v>
      </c>
      <c r="F255" t="s">
        <v>8870</v>
      </c>
      <c r="G255" s="4" t="s">
        <v>15258</v>
      </c>
      <c r="H255" s="3">
        <v>48518</v>
      </c>
    </row>
    <row r="256" spans="1:8" ht="30" x14ac:dyDescent="0.25">
      <c r="A256" t="s">
        <v>8865</v>
      </c>
      <c r="B256" t="s">
        <v>8866</v>
      </c>
      <c r="C256" t="s">
        <v>8871</v>
      </c>
      <c r="D256" t="s">
        <v>8868</v>
      </c>
      <c r="E256" t="s">
        <v>8869</v>
      </c>
      <c r="F256" t="s">
        <v>8872</v>
      </c>
      <c r="G256" s="4" t="s">
        <v>15259</v>
      </c>
      <c r="H256" s="3">
        <v>48518</v>
      </c>
    </row>
    <row r="257" spans="1:8" ht="75" x14ac:dyDescent="0.25">
      <c r="A257" t="s">
        <v>8865</v>
      </c>
      <c r="B257" t="s">
        <v>8866</v>
      </c>
      <c r="C257" t="s">
        <v>8873</v>
      </c>
      <c r="D257" t="s">
        <v>8868</v>
      </c>
      <c r="E257" t="s">
        <v>8869</v>
      </c>
      <c r="F257" t="s">
        <v>1479</v>
      </c>
      <c r="G257" s="4" t="s">
        <v>15959</v>
      </c>
      <c r="H257" s="3">
        <v>48518</v>
      </c>
    </row>
    <row r="258" spans="1:8" ht="45" x14ac:dyDescent="0.25">
      <c r="A258" t="s">
        <v>8865</v>
      </c>
      <c r="B258" t="s">
        <v>8866</v>
      </c>
      <c r="C258" t="s">
        <v>8874</v>
      </c>
      <c r="D258" t="s">
        <v>8868</v>
      </c>
      <c r="E258" t="s">
        <v>8869</v>
      </c>
      <c r="F258" t="s">
        <v>8875</v>
      </c>
      <c r="G258" s="4" t="s">
        <v>15260</v>
      </c>
      <c r="H258" s="3">
        <v>48518</v>
      </c>
    </row>
    <row r="259" spans="1:8" ht="30" x14ac:dyDescent="0.25">
      <c r="A259" t="s">
        <v>8865</v>
      </c>
      <c r="B259" t="s">
        <v>8866</v>
      </c>
      <c r="C259" t="s">
        <v>8876</v>
      </c>
      <c r="D259" t="s">
        <v>8868</v>
      </c>
      <c r="E259" t="s">
        <v>8869</v>
      </c>
      <c r="F259" t="s">
        <v>4787</v>
      </c>
      <c r="G259" s="4" t="s">
        <v>15884</v>
      </c>
      <c r="H259" s="3">
        <v>48518</v>
      </c>
    </row>
    <row r="260" spans="1:8" ht="30" x14ac:dyDescent="0.25">
      <c r="A260" t="s">
        <v>8865</v>
      </c>
      <c r="B260" t="s">
        <v>8866</v>
      </c>
      <c r="C260" t="s">
        <v>8877</v>
      </c>
      <c r="D260" t="s">
        <v>8868</v>
      </c>
      <c r="E260" t="s">
        <v>8869</v>
      </c>
      <c r="F260" t="s">
        <v>2329</v>
      </c>
      <c r="G260" s="4" t="s">
        <v>15885</v>
      </c>
      <c r="H260" s="3">
        <v>48518</v>
      </c>
    </row>
    <row r="261" spans="1:8" x14ac:dyDescent="0.25">
      <c r="A261" t="s">
        <v>8865</v>
      </c>
      <c r="B261" t="s">
        <v>8866</v>
      </c>
      <c r="C261" t="s">
        <v>8878</v>
      </c>
      <c r="D261" t="s">
        <v>8868</v>
      </c>
      <c r="E261" t="s">
        <v>8869</v>
      </c>
      <c r="F261" t="s">
        <v>1788</v>
      </c>
      <c r="G261" s="4" t="s">
        <v>1789</v>
      </c>
      <c r="H261" s="3">
        <v>48518</v>
      </c>
    </row>
    <row r="262" spans="1:8" ht="45" x14ac:dyDescent="0.25">
      <c r="A262" t="s">
        <v>8865</v>
      </c>
      <c r="B262" t="s">
        <v>8866</v>
      </c>
      <c r="C262" t="s">
        <v>8879</v>
      </c>
      <c r="D262" t="s">
        <v>8868</v>
      </c>
      <c r="E262" t="s">
        <v>8869</v>
      </c>
      <c r="F262" t="s">
        <v>6364</v>
      </c>
      <c r="G262" s="4" t="s">
        <v>15886</v>
      </c>
      <c r="H262" s="3">
        <v>48518</v>
      </c>
    </row>
    <row r="263" spans="1:8" ht="60" x14ac:dyDescent="0.25">
      <c r="A263" t="s">
        <v>8865</v>
      </c>
      <c r="B263" t="s">
        <v>8866</v>
      </c>
      <c r="C263" t="s">
        <v>8880</v>
      </c>
      <c r="D263" t="s">
        <v>8868</v>
      </c>
      <c r="E263" t="s">
        <v>8869</v>
      </c>
      <c r="F263" t="s">
        <v>2037</v>
      </c>
      <c r="G263" s="4" t="s">
        <v>2038</v>
      </c>
      <c r="H263" s="3">
        <v>48518</v>
      </c>
    </row>
    <row r="264" spans="1:8" ht="90" x14ac:dyDescent="0.25">
      <c r="A264" t="s">
        <v>8865</v>
      </c>
      <c r="B264" t="s">
        <v>8866</v>
      </c>
      <c r="C264" t="s">
        <v>8881</v>
      </c>
      <c r="D264" t="s">
        <v>8868</v>
      </c>
      <c r="E264" t="s">
        <v>8869</v>
      </c>
      <c r="F264" t="s">
        <v>6326</v>
      </c>
      <c r="G264" s="4" t="s">
        <v>15887</v>
      </c>
      <c r="H264" s="3">
        <v>48518</v>
      </c>
    </row>
    <row r="265" spans="1:8" ht="90" x14ac:dyDescent="0.25">
      <c r="A265" t="s">
        <v>8865</v>
      </c>
      <c r="B265" t="s">
        <v>8866</v>
      </c>
      <c r="C265" t="s">
        <v>8882</v>
      </c>
      <c r="D265" t="s">
        <v>8868</v>
      </c>
      <c r="E265" t="s">
        <v>8869</v>
      </c>
      <c r="F265" t="s">
        <v>1786</v>
      </c>
      <c r="G265" s="4" t="s">
        <v>15960</v>
      </c>
      <c r="H265" s="3">
        <v>48518</v>
      </c>
    </row>
    <row r="266" spans="1:8" ht="45" x14ac:dyDescent="0.25">
      <c r="A266" t="s">
        <v>8865</v>
      </c>
      <c r="B266" t="s">
        <v>8866</v>
      </c>
      <c r="C266" t="s">
        <v>8883</v>
      </c>
      <c r="D266" t="s">
        <v>8868</v>
      </c>
      <c r="E266" t="s">
        <v>8869</v>
      </c>
      <c r="F266" t="s">
        <v>6669</v>
      </c>
      <c r="G266" s="4" t="s">
        <v>15261</v>
      </c>
      <c r="H266" s="3">
        <v>48518</v>
      </c>
    </row>
    <row r="267" spans="1:8" x14ac:dyDescent="0.25">
      <c r="A267" t="s">
        <v>8865</v>
      </c>
      <c r="B267" t="s">
        <v>8866</v>
      </c>
      <c r="C267" t="s">
        <v>8884</v>
      </c>
      <c r="D267" t="s">
        <v>8868</v>
      </c>
      <c r="E267" t="s">
        <v>8869</v>
      </c>
      <c r="F267" t="s">
        <v>6322</v>
      </c>
      <c r="G267" s="4" t="s">
        <v>6323</v>
      </c>
      <c r="H267" s="3">
        <v>48518</v>
      </c>
    </row>
    <row r="268" spans="1:8" ht="30" x14ac:dyDescent="0.25">
      <c r="A268" t="s">
        <v>8865</v>
      </c>
      <c r="B268" t="s">
        <v>8866</v>
      </c>
      <c r="C268" t="s">
        <v>8885</v>
      </c>
      <c r="D268" t="s">
        <v>8868</v>
      </c>
      <c r="E268" t="s">
        <v>8869</v>
      </c>
      <c r="F268" t="s">
        <v>6307</v>
      </c>
      <c r="G268" s="4" t="s">
        <v>6308</v>
      </c>
      <c r="H268" s="3">
        <v>48518</v>
      </c>
    </row>
    <row r="269" spans="1:8" ht="30" x14ac:dyDescent="0.25">
      <c r="A269" t="s">
        <v>8865</v>
      </c>
      <c r="B269" t="s">
        <v>8866</v>
      </c>
      <c r="C269" t="s">
        <v>8886</v>
      </c>
      <c r="D269" t="s">
        <v>8868</v>
      </c>
      <c r="E269" t="s">
        <v>8869</v>
      </c>
      <c r="F269" t="s">
        <v>2346</v>
      </c>
      <c r="G269" s="4" t="s">
        <v>2347</v>
      </c>
      <c r="H269" s="3">
        <v>48518</v>
      </c>
    </row>
    <row r="270" spans="1:8" ht="30" x14ac:dyDescent="0.25">
      <c r="A270" t="s">
        <v>8865</v>
      </c>
      <c r="B270" t="s">
        <v>8866</v>
      </c>
      <c r="C270" t="s">
        <v>8887</v>
      </c>
      <c r="D270" t="s">
        <v>8868</v>
      </c>
      <c r="E270" t="s">
        <v>8869</v>
      </c>
      <c r="F270" t="s">
        <v>5333</v>
      </c>
      <c r="G270" s="4" t="s">
        <v>5334</v>
      </c>
      <c r="H270" s="3">
        <v>48518</v>
      </c>
    </row>
    <row r="271" spans="1:8" ht="30" x14ac:dyDescent="0.25">
      <c r="A271" t="s">
        <v>8865</v>
      </c>
      <c r="B271" t="s">
        <v>8866</v>
      </c>
      <c r="C271" t="s">
        <v>8888</v>
      </c>
      <c r="D271" t="s">
        <v>8868</v>
      </c>
      <c r="E271" t="s">
        <v>8869</v>
      </c>
      <c r="F271" t="s">
        <v>2035</v>
      </c>
      <c r="G271" s="4" t="s">
        <v>15882</v>
      </c>
      <c r="H271" s="3">
        <v>48518</v>
      </c>
    </row>
    <row r="272" spans="1:8" ht="30" x14ac:dyDescent="0.25">
      <c r="A272" t="s">
        <v>8865</v>
      </c>
      <c r="B272" t="s">
        <v>8866</v>
      </c>
      <c r="C272" t="s">
        <v>8889</v>
      </c>
      <c r="D272" t="s">
        <v>8868</v>
      </c>
      <c r="E272" t="s">
        <v>8869</v>
      </c>
      <c r="F272" t="s">
        <v>2336</v>
      </c>
      <c r="G272" s="4" t="s">
        <v>15883</v>
      </c>
      <c r="H272" s="3">
        <v>48518</v>
      </c>
    </row>
    <row r="273" spans="1:8" ht="45" x14ac:dyDescent="0.25">
      <c r="A273" t="s">
        <v>8865</v>
      </c>
      <c r="B273" t="s">
        <v>8866</v>
      </c>
      <c r="C273" t="s">
        <v>8890</v>
      </c>
      <c r="D273" t="s">
        <v>8868</v>
      </c>
      <c r="E273" t="s">
        <v>8869</v>
      </c>
      <c r="F273" t="s">
        <v>2031</v>
      </c>
      <c r="G273" s="4" t="s">
        <v>2032</v>
      </c>
      <c r="H273" s="3">
        <v>48518</v>
      </c>
    </row>
    <row r="274" spans="1:8" ht="45" x14ac:dyDescent="0.25">
      <c r="A274" t="s">
        <v>8865</v>
      </c>
      <c r="B274" t="s">
        <v>8866</v>
      </c>
      <c r="C274" t="s">
        <v>8891</v>
      </c>
      <c r="D274" t="s">
        <v>8868</v>
      </c>
      <c r="E274" t="s">
        <v>8869</v>
      </c>
      <c r="F274" t="s">
        <v>5345</v>
      </c>
      <c r="G274" s="4" t="s">
        <v>5346</v>
      </c>
      <c r="H274" s="3">
        <v>48518</v>
      </c>
    </row>
    <row r="275" spans="1:8" ht="30" x14ac:dyDescent="0.25">
      <c r="A275" t="s">
        <v>8865</v>
      </c>
      <c r="B275" t="s">
        <v>8866</v>
      </c>
      <c r="C275" t="s">
        <v>8892</v>
      </c>
      <c r="D275" t="s">
        <v>8868</v>
      </c>
      <c r="E275" t="s">
        <v>8869</v>
      </c>
      <c r="F275" t="s">
        <v>5348</v>
      </c>
      <c r="G275" s="4" t="s">
        <v>5349</v>
      </c>
      <c r="H275" s="3">
        <v>48518</v>
      </c>
    </row>
    <row r="276" spans="1:8" ht="30" x14ac:dyDescent="0.25">
      <c r="A276" t="s">
        <v>8865</v>
      </c>
      <c r="B276" t="s">
        <v>8866</v>
      </c>
      <c r="C276" t="s">
        <v>8893</v>
      </c>
      <c r="D276" t="s">
        <v>8868</v>
      </c>
      <c r="E276" t="s">
        <v>8869</v>
      </c>
      <c r="F276" t="s">
        <v>3985</v>
      </c>
      <c r="G276" s="4" t="s">
        <v>3986</v>
      </c>
      <c r="H276" s="3">
        <v>48518</v>
      </c>
    </row>
    <row r="277" spans="1:8" x14ac:dyDescent="0.25">
      <c r="A277" t="s">
        <v>8865</v>
      </c>
      <c r="B277" t="s">
        <v>8866</v>
      </c>
      <c r="C277" t="s">
        <v>8894</v>
      </c>
      <c r="D277" t="s">
        <v>8868</v>
      </c>
      <c r="E277" t="s">
        <v>8869</v>
      </c>
      <c r="F277" t="s">
        <v>1425</v>
      </c>
      <c r="G277" s="4" t="s">
        <v>1426</v>
      </c>
      <c r="H277" s="3">
        <v>48518</v>
      </c>
    </row>
    <row r="278" spans="1:8" ht="30" x14ac:dyDescent="0.25">
      <c r="A278" t="s">
        <v>8865</v>
      </c>
      <c r="B278" t="s">
        <v>8866</v>
      </c>
      <c r="C278" t="s">
        <v>8895</v>
      </c>
      <c r="D278" t="s">
        <v>8868</v>
      </c>
      <c r="E278" t="s">
        <v>8869</v>
      </c>
      <c r="F278" t="s">
        <v>7769</v>
      </c>
      <c r="G278" s="4" t="s">
        <v>15262</v>
      </c>
      <c r="H278" s="3">
        <v>48518</v>
      </c>
    </row>
    <row r="279" spans="1:8" ht="30" x14ac:dyDescent="0.25">
      <c r="A279" t="s">
        <v>8865</v>
      </c>
      <c r="B279" t="s">
        <v>8866</v>
      </c>
      <c r="C279" t="s">
        <v>8896</v>
      </c>
      <c r="D279" t="s">
        <v>8868</v>
      </c>
      <c r="E279" t="s">
        <v>8869</v>
      </c>
      <c r="F279" t="s">
        <v>8897</v>
      </c>
      <c r="G279" s="4" t="s">
        <v>15263</v>
      </c>
      <c r="H279" s="3">
        <v>48518</v>
      </c>
    </row>
    <row r="280" spans="1:8" ht="30" x14ac:dyDescent="0.25">
      <c r="A280" t="s">
        <v>8865</v>
      </c>
      <c r="B280" t="s">
        <v>8866</v>
      </c>
      <c r="C280" t="s">
        <v>8898</v>
      </c>
      <c r="D280" t="s">
        <v>8868</v>
      </c>
      <c r="E280" t="s">
        <v>8869</v>
      </c>
      <c r="F280" t="s">
        <v>8899</v>
      </c>
      <c r="G280" s="4" t="s">
        <v>15264</v>
      </c>
      <c r="H280" s="3">
        <v>48518</v>
      </c>
    </row>
    <row r="281" spans="1:8" ht="30" x14ac:dyDescent="0.25">
      <c r="A281" t="s">
        <v>8865</v>
      </c>
      <c r="B281" t="s">
        <v>8866</v>
      </c>
      <c r="C281" t="s">
        <v>8900</v>
      </c>
      <c r="D281" t="s">
        <v>8868</v>
      </c>
      <c r="E281" t="s">
        <v>8869</v>
      </c>
      <c r="F281" t="s">
        <v>2333</v>
      </c>
      <c r="G281" s="4" t="s">
        <v>2334</v>
      </c>
      <c r="H281" s="3">
        <v>48518</v>
      </c>
    </row>
    <row r="282" spans="1:8" ht="30" x14ac:dyDescent="0.25">
      <c r="A282" t="s">
        <v>8865</v>
      </c>
      <c r="B282" t="s">
        <v>8866</v>
      </c>
      <c r="C282" t="s">
        <v>8901</v>
      </c>
      <c r="D282" t="s">
        <v>8868</v>
      </c>
      <c r="E282" t="s">
        <v>8869</v>
      </c>
      <c r="F282" t="s">
        <v>6852</v>
      </c>
      <c r="G282" s="4" t="s">
        <v>6853</v>
      </c>
      <c r="H282" s="3">
        <v>48518</v>
      </c>
    </row>
    <row r="283" spans="1:8" x14ac:dyDescent="0.25">
      <c r="A283" t="s">
        <v>8865</v>
      </c>
      <c r="B283" t="s">
        <v>8866</v>
      </c>
      <c r="C283" t="s">
        <v>8902</v>
      </c>
      <c r="D283" t="s">
        <v>8868</v>
      </c>
      <c r="E283" t="s">
        <v>8869</v>
      </c>
      <c r="F283" t="s">
        <v>8903</v>
      </c>
      <c r="G283" s="4" t="s">
        <v>15265</v>
      </c>
      <c r="H283" s="3">
        <v>48518</v>
      </c>
    </row>
    <row r="284" spans="1:8" x14ac:dyDescent="0.25">
      <c r="A284" t="s">
        <v>8865</v>
      </c>
      <c r="B284" t="s">
        <v>8866</v>
      </c>
      <c r="C284" t="s">
        <v>8904</v>
      </c>
      <c r="D284" t="s">
        <v>8868</v>
      </c>
      <c r="E284" t="s">
        <v>8869</v>
      </c>
      <c r="F284" t="s">
        <v>8905</v>
      </c>
      <c r="G284" s="4" t="s">
        <v>8906</v>
      </c>
      <c r="H284" s="3">
        <v>48518</v>
      </c>
    </row>
    <row r="285" spans="1:8" ht="150" x14ac:dyDescent="0.25">
      <c r="A285" t="s">
        <v>10316</v>
      </c>
      <c r="B285" t="s">
        <v>10317</v>
      </c>
      <c r="C285" t="s">
        <v>10318</v>
      </c>
      <c r="D285" t="s">
        <v>10319</v>
      </c>
      <c r="E285" t="s">
        <v>10320</v>
      </c>
      <c r="F285" t="s">
        <v>19</v>
      </c>
      <c r="G285" s="4" t="s">
        <v>15956</v>
      </c>
      <c r="H285" s="3">
        <v>48883</v>
      </c>
    </row>
    <row r="286" spans="1:8" x14ac:dyDescent="0.25">
      <c r="A286" t="s">
        <v>10316</v>
      </c>
      <c r="B286" t="s">
        <v>10317</v>
      </c>
      <c r="C286" t="s">
        <v>10321</v>
      </c>
      <c r="D286" t="s">
        <v>10319</v>
      </c>
      <c r="E286" t="s">
        <v>10320</v>
      </c>
      <c r="F286" t="s">
        <v>10322</v>
      </c>
      <c r="G286" s="4" t="s">
        <v>15225</v>
      </c>
      <c r="H286" s="3">
        <v>48883</v>
      </c>
    </row>
    <row r="287" spans="1:8" ht="30" x14ac:dyDescent="0.25">
      <c r="A287" t="s">
        <v>10316</v>
      </c>
      <c r="B287" t="s">
        <v>10317</v>
      </c>
      <c r="C287" t="s">
        <v>10323</v>
      </c>
      <c r="D287" t="s">
        <v>10319</v>
      </c>
      <c r="E287" t="s">
        <v>10320</v>
      </c>
      <c r="F287" t="s">
        <v>286</v>
      </c>
      <c r="G287" s="4" t="s">
        <v>287</v>
      </c>
      <c r="H287" s="3">
        <v>48883</v>
      </c>
    </row>
    <row r="288" spans="1:8" x14ac:dyDescent="0.25">
      <c r="A288" t="s">
        <v>10316</v>
      </c>
      <c r="B288" t="s">
        <v>10317</v>
      </c>
      <c r="C288" t="s">
        <v>10324</v>
      </c>
      <c r="D288" t="s">
        <v>10319</v>
      </c>
      <c r="E288" t="s">
        <v>10320</v>
      </c>
      <c r="F288" t="s">
        <v>6268</v>
      </c>
      <c r="G288" s="4" t="s">
        <v>15225</v>
      </c>
      <c r="H288" s="3">
        <v>48883</v>
      </c>
    </row>
    <row r="289" spans="1:8" x14ac:dyDescent="0.25">
      <c r="A289" t="s">
        <v>10316</v>
      </c>
      <c r="B289" t="s">
        <v>10317</v>
      </c>
      <c r="C289" t="s">
        <v>10325</v>
      </c>
      <c r="D289" t="s">
        <v>10319</v>
      </c>
      <c r="E289" t="s">
        <v>10320</v>
      </c>
      <c r="F289" t="s">
        <v>6270</v>
      </c>
      <c r="G289" s="4" t="s">
        <v>15225</v>
      </c>
      <c r="H289" s="3">
        <v>48883</v>
      </c>
    </row>
    <row r="290" spans="1:8" ht="30" x14ac:dyDescent="0.25">
      <c r="A290" t="s">
        <v>10316</v>
      </c>
      <c r="B290" t="s">
        <v>10317</v>
      </c>
      <c r="C290" t="s">
        <v>10326</v>
      </c>
      <c r="D290" t="s">
        <v>10319</v>
      </c>
      <c r="E290" t="s">
        <v>10320</v>
      </c>
      <c r="F290" t="s">
        <v>292</v>
      </c>
      <c r="G290" s="4" t="s">
        <v>293</v>
      </c>
      <c r="H290" s="3">
        <v>48883</v>
      </c>
    </row>
    <row r="291" spans="1:8" x14ac:dyDescent="0.25">
      <c r="A291" t="s">
        <v>10316</v>
      </c>
      <c r="B291" t="s">
        <v>10317</v>
      </c>
      <c r="C291" t="s">
        <v>10327</v>
      </c>
      <c r="D291" t="s">
        <v>10319</v>
      </c>
      <c r="E291" t="s">
        <v>10320</v>
      </c>
      <c r="F291" t="s">
        <v>397</v>
      </c>
      <c r="G291" s="4" t="s">
        <v>398</v>
      </c>
      <c r="H291" s="3">
        <v>48883</v>
      </c>
    </row>
    <row r="292" spans="1:8" ht="105" x14ac:dyDescent="0.25">
      <c r="A292" t="s">
        <v>10316</v>
      </c>
      <c r="B292" t="s">
        <v>10317</v>
      </c>
      <c r="C292" t="s">
        <v>10328</v>
      </c>
      <c r="D292" t="s">
        <v>10319</v>
      </c>
      <c r="E292" t="s">
        <v>10320</v>
      </c>
      <c r="F292" t="s">
        <v>295</v>
      </c>
      <c r="G292" s="4" t="s">
        <v>296</v>
      </c>
      <c r="H292" s="3">
        <v>48883</v>
      </c>
    </row>
    <row r="293" spans="1:8" x14ac:dyDescent="0.25">
      <c r="A293" t="s">
        <v>10316</v>
      </c>
      <c r="B293" t="s">
        <v>10317</v>
      </c>
      <c r="C293" t="s">
        <v>10329</v>
      </c>
      <c r="D293" t="s">
        <v>10319</v>
      </c>
      <c r="E293" t="s">
        <v>10320</v>
      </c>
      <c r="F293" t="s">
        <v>10330</v>
      </c>
      <c r="G293" s="4" t="s">
        <v>15225</v>
      </c>
      <c r="H293" s="3">
        <v>48883</v>
      </c>
    </row>
    <row r="294" spans="1:8" ht="45" x14ac:dyDescent="0.25">
      <c r="A294" t="s">
        <v>10316</v>
      </c>
      <c r="B294" t="s">
        <v>10317</v>
      </c>
      <c r="C294" t="s">
        <v>10331</v>
      </c>
      <c r="D294" t="s">
        <v>10319</v>
      </c>
      <c r="E294" t="s">
        <v>10320</v>
      </c>
      <c r="F294" t="s">
        <v>6215</v>
      </c>
      <c r="G294" s="4" t="s">
        <v>15250</v>
      </c>
      <c r="H294" s="3">
        <v>48883</v>
      </c>
    </row>
    <row r="295" spans="1:8" x14ac:dyDescent="0.25">
      <c r="A295" t="s">
        <v>10316</v>
      </c>
      <c r="B295" t="s">
        <v>10317</v>
      </c>
      <c r="C295" t="s">
        <v>10332</v>
      </c>
      <c r="D295" t="s">
        <v>10319</v>
      </c>
      <c r="E295" t="s">
        <v>10320</v>
      </c>
      <c r="F295" t="s">
        <v>10333</v>
      </c>
      <c r="G295" s="4" t="s">
        <v>15225</v>
      </c>
      <c r="H295" s="3">
        <v>48883</v>
      </c>
    </row>
    <row r="296" spans="1:8" x14ac:dyDescent="0.25">
      <c r="A296" t="s">
        <v>10316</v>
      </c>
      <c r="B296" t="s">
        <v>10317</v>
      </c>
      <c r="C296" t="s">
        <v>10334</v>
      </c>
      <c r="D296" t="s">
        <v>10319</v>
      </c>
      <c r="E296" t="s">
        <v>10320</v>
      </c>
      <c r="F296" t="s">
        <v>314</v>
      </c>
      <c r="G296" s="4" t="s">
        <v>315</v>
      </c>
      <c r="H296" s="3">
        <v>48883</v>
      </c>
    </row>
    <row r="297" spans="1:8" x14ac:dyDescent="0.25">
      <c r="A297" t="s">
        <v>10316</v>
      </c>
      <c r="B297" t="s">
        <v>10317</v>
      </c>
      <c r="C297" t="s">
        <v>10335</v>
      </c>
      <c r="D297" t="s">
        <v>10319</v>
      </c>
      <c r="E297" t="s">
        <v>10320</v>
      </c>
      <c r="F297" t="s">
        <v>308</v>
      </c>
      <c r="G297" s="4" t="s">
        <v>309</v>
      </c>
      <c r="H297" s="3">
        <v>48883</v>
      </c>
    </row>
    <row r="298" spans="1:8" x14ac:dyDescent="0.25">
      <c r="A298" t="s">
        <v>10316</v>
      </c>
      <c r="B298" t="s">
        <v>10317</v>
      </c>
      <c r="C298" t="s">
        <v>10336</v>
      </c>
      <c r="D298" t="s">
        <v>10319</v>
      </c>
      <c r="E298" t="s">
        <v>10320</v>
      </c>
      <c r="F298" t="s">
        <v>311</v>
      </c>
      <c r="G298" s="4" t="s">
        <v>312</v>
      </c>
      <c r="H298" s="3">
        <v>48883</v>
      </c>
    </row>
    <row r="299" spans="1:8" ht="60" x14ac:dyDescent="0.25">
      <c r="A299" t="s">
        <v>10316</v>
      </c>
      <c r="B299" t="s">
        <v>10317</v>
      </c>
      <c r="C299" t="s">
        <v>10337</v>
      </c>
      <c r="D299" t="s">
        <v>10319</v>
      </c>
      <c r="E299" t="s">
        <v>10320</v>
      </c>
      <c r="F299" t="s">
        <v>6207</v>
      </c>
      <c r="G299" s="4" t="s">
        <v>15249</v>
      </c>
      <c r="H299" s="3">
        <v>48883</v>
      </c>
    </row>
    <row r="300" spans="1:8" ht="150" x14ac:dyDescent="0.25">
      <c r="A300" t="s">
        <v>10316</v>
      </c>
      <c r="B300" t="s">
        <v>10317</v>
      </c>
      <c r="C300" t="s">
        <v>10338</v>
      </c>
      <c r="D300" t="s">
        <v>10319</v>
      </c>
      <c r="E300" t="s">
        <v>10320</v>
      </c>
      <c r="F300" t="s">
        <v>6205</v>
      </c>
      <c r="G300" s="4" t="s">
        <v>15957</v>
      </c>
      <c r="H300" s="3">
        <v>48883</v>
      </c>
    </row>
    <row r="301" spans="1:8" ht="120" x14ac:dyDescent="0.25">
      <c r="A301" t="s">
        <v>4419</v>
      </c>
      <c r="B301" t="s">
        <v>4420</v>
      </c>
      <c r="C301" t="s">
        <v>4421</v>
      </c>
      <c r="D301" t="s">
        <v>241</v>
      </c>
      <c r="E301" t="s">
        <v>2585</v>
      </c>
      <c r="F301" t="s">
        <v>4422</v>
      </c>
      <c r="G301" s="4" t="s">
        <v>15266</v>
      </c>
      <c r="H301" s="3">
        <v>48380</v>
      </c>
    </row>
    <row r="302" spans="1:8" ht="120" x14ac:dyDescent="0.25">
      <c r="A302" t="s">
        <v>4419</v>
      </c>
      <c r="B302" t="s">
        <v>4420</v>
      </c>
      <c r="C302" t="s">
        <v>4423</v>
      </c>
      <c r="D302" t="s">
        <v>241</v>
      </c>
      <c r="E302" t="s">
        <v>2585</v>
      </c>
      <c r="F302" t="s">
        <v>75</v>
      </c>
      <c r="G302" s="4" t="s">
        <v>15974</v>
      </c>
      <c r="H302" s="3">
        <v>48380</v>
      </c>
    </row>
    <row r="303" spans="1:8" ht="120" x14ac:dyDescent="0.25">
      <c r="A303" t="s">
        <v>4419</v>
      </c>
      <c r="B303" t="s">
        <v>4420</v>
      </c>
      <c r="C303" t="s">
        <v>4424</v>
      </c>
      <c r="D303" t="s">
        <v>241</v>
      </c>
      <c r="E303" t="s">
        <v>2585</v>
      </c>
      <c r="F303" t="s">
        <v>117</v>
      </c>
      <c r="G303" s="4" t="s">
        <v>118</v>
      </c>
      <c r="H303" s="3">
        <v>48380</v>
      </c>
    </row>
    <row r="304" spans="1:8" ht="30" x14ac:dyDescent="0.25">
      <c r="A304" t="s">
        <v>2582</v>
      </c>
      <c r="B304" t="s">
        <v>2583</v>
      </c>
      <c r="C304" t="s">
        <v>2584</v>
      </c>
      <c r="D304" t="s">
        <v>241</v>
      </c>
      <c r="E304" t="s">
        <v>2585</v>
      </c>
      <c r="F304" t="s">
        <v>2586</v>
      </c>
      <c r="G304" s="4" t="s">
        <v>2587</v>
      </c>
      <c r="H304" s="3">
        <v>46265</v>
      </c>
    </row>
    <row r="305" spans="1:8" x14ac:dyDescent="0.25">
      <c r="A305" t="s">
        <v>2582</v>
      </c>
      <c r="B305" t="s">
        <v>2583</v>
      </c>
      <c r="C305" t="s">
        <v>2588</v>
      </c>
      <c r="D305" t="s">
        <v>241</v>
      </c>
      <c r="E305" t="s">
        <v>2585</v>
      </c>
      <c r="F305" t="s">
        <v>2589</v>
      </c>
      <c r="G305" s="4" t="s">
        <v>2590</v>
      </c>
      <c r="H305" s="3">
        <v>46265</v>
      </c>
    </row>
    <row r="306" spans="1:8" ht="30" x14ac:dyDescent="0.25">
      <c r="A306" t="s">
        <v>2582</v>
      </c>
      <c r="B306" t="s">
        <v>2583</v>
      </c>
      <c r="C306" t="s">
        <v>2591</v>
      </c>
      <c r="D306" t="s">
        <v>241</v>
      </c>
      <c r="E306" t="s">
        <v>2585</v>
      </c>
      <c r="F306" t="s">
        <v>2592</v>
      </c>
      <c r="G306" s="4" t="s">
        <v>2593</v>
      </c>
      <c r="H306" s="3">
        <v>46265</v>
      </c>
    </row>
    <row r="307" spans="1:8" ht="30" x14ac:dyDescent="0.25">
      <c r="A307" t="s">
        <v>2582</v>
      </c>
      <c r="B307" t="s">
        <v>2583</v>
      </c>
      <c r="C307" t="s">
        <v>2594</v>
      </c>
      <c r="D307" t="s">
        <v>241</v>
      </c>
      <c r="E307" t="s">
        <v>2585</v>
      </c>
      <c r="F307" t="s">
        <v>2595</v>
      </c>
      <c r="G307" s="4" t="s">
        <v>2596</v>
      </c>
      <c r="H307" s="3">
        <v>46265</v>
      </c>
    </row>
    <row r="308" spans="1:8" x14ac:dyDescent="0.25">
      <c r="A308" t="s">
        <v>10581</v>
      </c>
      <c r="B308" t="s">
        <v>10582</v>
      </c>
      <c r="C308" t="s">
        <v>10583</v>
      </c>
      <c r="D308" t="s">
        <v>10584</v>
      </c>
      <c r="E308" t="s">
        <v>8241</v>
      </c>
      <c r="F308" t="s">
        <v>6953</v>
      </c>
      <c r="G308" s="4" t="s">
        <v>6954</v>
      </c>
      <c r="H308" s="3">
        <v>49247</v>
      </c>
    </row>
    <row r="309" spans="1:8" ht="60" x14ac:dyDescent="0.25">
      <c r="A309" t="s">
        <v>10581</v>
      </c>
      <c r="B309" t="s">
        <v>10582</v>
      </c>
      <c r="C309" t="s">
        <v>10585</v>
      </c>
      <c r="D309" t="s">
        <v>10584</v>
      </c>
      <c r="E309" t="s">
        <v>8241</v>
      </c>
      <c r="F309" t="s">
        <v>8177</v>
      </c>
      <c r="G309" s="4" t="s">
        <v>8178</v>
      </c>
      <c r="H309" s="3">
        <v>49247</v>
      </c>
    </row>
    <row r="310" spans="1:8" x14ac:dyDescent="0.25">
      <c r="A310" t="s">
        <v>10581</v>
      </c>
      <c r="B310" t="s">
        <v>10582</v>
      </c>
      <c r="C310" t="s">
        <v>10586</v>
      </c>
      <c r="D310" t="s">
        <v>10584</v>
      </c>
      <c r="E310" t="s">
        <v>8241</v>
      </c>
      <c r="F310" t="s">
        <v>10587</v>
      </c>
      <c r="G310" s="4" t="s">
        <v>15225</v>
      </c>
      <c r="H310" s="3">
        <v>49247</v>
      </c>
    </row>
    <row r="311" spans="1:8" x14ac:dyDescent="0.25">
      <c r="A311" t="s">
        <v>10581</v>
      </c>
      <c r="B311" t="s">
        <v>10582</v>
      </c>
      <c r="C311" t="s">
        <v>10588</v>
      </c>
      <c r="D311" t="s">
        <v>10584</v>
      </c>
      <c r="E311" t="s">
        <v>8241</v>
      </c>
      <c r="F311" t="s">
        <v>10589</v>
      </c>
      <c r="G311" s="4" t="s">
        <v>15225</v>
      </c>
      <c r="H311" s="3">
        <v>49247</v>
      </c>
    </row>
    <row r="312" spans="1:8" x14ac:dyDescent="0.25">
      <c r="A312" t="s">
        <v>9353</v>
      </c>
      <c r="B312" t="s">
        <v>9354</v>
      </c>
      <c r="C312" t="s">
        <v>9355</v>
      </c>
      <c r="D312" t="s">
        <v>9356</v>
      </c>
      <c r="E312" t="s">
        <v>6993</v>
      </c>
      <c r="F312" t="s">
        <v>5577</v>
      </c>
      <c r="G312" s="4" t="s">
        <v>15225</v>
      </c>
      <c r="H312" s="3">
        <v>48152</v>
      </c>
    </row>
    <row r="313" spans="1:8" x14ac:dyDescent="0.25">
      <c r="A313" t="s">
        <v>9353</v>
      </c>
      <c r="B313" t="s">
        <v>9354</v>
      </c>
      <c r="C313" t="s">
        <v>9357</v>
      </c>
      <c r="D313" t="s">
        <v>9356</v>
      </c>
      <c r="E313" t="s">
        <v>6993</v>
      </c>
      <c r="F313" t="s">
        <v>5579</v>
      </c>
      <c r="G313" s="4" t="s">
        <v>15225</v>
      </c>
      <c r="H313" s="3">
        <v>48152</v>
      </c>
    </row>
    <row r="314" spans="1:8" ht="150" x14ac:dyDescent="0.25">
      <c r="A314" t="s">
        <v>9353</v>
      </c>
      <c r="B314" t="s">
        <v>9354</v>
      </c>
      <c r="C314" t="s">
        <v>9358</v>
      </c>
      <c r="D314" t="s">
        <v>9356</v>
      </c>
      <c r="E314" t="s">
        <v>6993</v>
      </c>
      <c r="F314" t="s">
        <v>9359</v>
      </c>
      <c r="G314" s="4" t="s">
        <v>15267</v>
      </c>
      <c r="H314" s="3">
        <v>48152</v>
      </c>
    </row>
    <row r="315" spans="1:8" x14ac:dyDescent="0.25">
      <c r="A315" t="s">
        <v>6989</v>
      </c>
      <c r="B315" t="s">
        <v>6990</v>
      </c>
      <c r="C315" t="s">
        <v>6991</v>
      </c>
      <c r="D315" t="s">
        <v>6992</v>
      </c>
      <c r="E315" t="s">
        <v>6993</v>
      </c>
      <c r="F315" t="s">
        <v>5577</v>
      </c>
      <c r="G315" s="4" t="s">
        <v>15225</v>
      </c>
      <c r="H315" s="3">
        <v>48152</v>
      </c>
    </row>
    <row r="316" spans="1:8" x14ac:dyDescent="0.25">
      <c r="A316" t="s">
        <v>6989</v>
      </c>
      <c r="B316" t="s">
        <v>6990</v>
      </c>
      <c r="C316" t="s">
        <v>6994</v>
      </c>
      <c r="D316" t="s">
        <v>6992</v>
      </c>
      <c r="E316" t="s">
        <v>6993</v>
      </c>
      <c r="F316" t="s">
        <v>5579</v>
      </c>
      <c r="G316" s="4" t="s">
        <v>15225</v>
      </c>
      <c r="H316" s="3">
        <v>48152</v>
      </c>
    </row>
    <row r="317" spans="1:8" ht="75" x14ac:dyDescent="0.25">
      <c r="A317" t="s">
        <v>7531</v>
      </c>
      <c r="B317" t="s">
        <v>7532</v>
      </c>
      <c r="C317" t="s">
        <v>7533</v>
      </c>
      <c r="D317" t="s">
        <v>7534</v>
      </c>
      <c r="E317" t="s">
        <v>7535</v>
      </c>
      <c r="F317" t="s">
        <v>7536</v>
      </c>
      <c r="G317" s="4" t="s">
        <v>15268</v>
      </c>
      <c r="H317" s="3">
        <v>47662</v>
      </c>
    </row>
    <row r="318" spans="1:8" ht="30" x14ac:dyDescent="0.25">
      <c r="A318" t="s">
        <v>7531</v>
      </c>
      <c r="B318" t="s">
        <v>7532</v>
      </c>
      <c r="C318" t="s">
        <v>7537</v>
      </c>
      <c r="D318" t="s">
        <v>7534</v>
      </c>
      <c r="E318" t="s">
        <v>7535</v>
      </c>
      <c r="F318" t="s">
        <v>103</v>
      </c>
      <c r="G318" s="4" t="s">
        <v>104</v>
      </c>
      <c r="H318" s="3">
        <v>47662</v>
      </c>
    </row>
    <row r="319" spans="1:8" ht="60" x14ac:dyDescent="0.25">
      <c r="A319" t="s">
        <v>7531</v>
      </c>
      <c r="B319" t="s">
        <v>7532</v>
      </c>
      <c r="C319" t="s">
        <v>7538</v>
      </c>
      <c r="D319" t="s">
        <v>7534</v>
      </c>
      <c r="E319" t="s">
        <v>7535</v>
      </c>
      <c r="F319" t="s">
        <v>124</v>
      </c>
      <c r="G319" s="4" t="s">
        <v>125</v>
      </c>
      <c r="H319" s="3">
        <v>47662</v>
      </c>
    </row>
    <row r="320" spans="1:8" ht="30" x14ac:dyDescent="0.25">
      <c r="A320" t="s">
        <v>7531</v>
      </c>
      <c r="B320" t="s">
        <v>7532</v>
      </c>
      <c r="C320" t="s">
        <v>7539</v>
      </c>
      <c r="D320" t="s">
        <v>7534</v>
      </c>
      <c r="E320" t="s">
        <v>7535</v>
      </c>
      <c r="F320" t="s">
        <v>7540</v>
      </c>
      <c r="G320" s="4" t="s">
        <v>7541</v>
      </c>
      <c r="H320" s="3">
        <v>47662</v>
      </c>
    </row>
    <row r="321" spans="1:8" ht="120" x14ac:dyDescent="0.25">
      <c r="A321" t="s">
        <v>7531</v>
      </c>
      <c r="B321" t="s">
        <v>7532</v>
      </c>
      <c r="C321" t="s">
        <v>7542</v>
      </c>
      <c r="D321" t="s">
        <v>7534</v>
      </c>
      <c r="E321" t="s">
        <v>7535</v>
      </c>
      <c r="F321" t="s">
        <v>75</v>
      </c>
      <c r="G321" s="4" t="s">
        <v>15974</v>
      </c>
      <c r="H321" s="3">
        <v>47662</v>
      </c>
    </row>
    <row r="322" spans="1:8" ht="90" x14ac:dyDescent="0.25">
      <c r="A322" t="s">
        <v>7531</v>
      </c>
      <c r="B322" t="s">
        <v>7532</v>
      </c>
      <c r="C322" t="s">
        <v>7543</v>
      </c>
      <c r="D322" t="s">
        <v>7534</v>
      </c>
      <c r="E322" t="s">
        <v>7535</v>
      </c>
      <c r="F322" t="s">
        <v>7544</v>
      </c>
      <c r="G322" s="4" t="s">
        <v>15888</v>
      </c>
      <c r="H322" s="3">
        <v>47662</v>
      </c>
    </row>
    <row r="323" spans="1:8" ht="90" x14ac:dyDescent="0.25">
      <c r="A323" t="s">
        <v>7531</v>
      </c>
      <c r="B323" t="s">
        <v>7532</v>
      </c>
      <c r="C323" t="s">
        <v>14487</v>
      </c>
      <c r="D323" t="s">
        <v>7534</v>
      </c>
      <c r="E323" t="s">
        <v>7535</v>
      </c>
      <c r="F323" t="s">
        <v>14488</v>
      </c>
      <c r="G323" s="4" t="s">
        <v>15889</v>
      </c>
      <c r="H323" s="3">
        <v>47662</v>
      </c>
    </row>
    <row r="324" spans="1:8" ht="60" x14ac:dyDescent="0.25">
      <c r="A324" t="s">
        <v>7531</v>
      </c>
      <c r="B324" t="s">
        <v>7532</v>
      </c>
      <c r="C324" t="s">
        <v>14489</v>
      </c>
      <c r="D324" t="s">
        <v>7534</v>
      </c>
      <c r="E324" t="s">
        <v>7535</v>
      </c>
      <c r="F324" t="s">
        <v>14490</v>
      </c>
      <c r="G324" s="4" t="s">
        <v>15269</v>
      </c>
      <c r="H324" s="3">
        <v>47662</v>
      </c>
    </row>
    <row r="325" spans="1:8" ht="60" x14ac:dyDescent="0.25">
      <c r="A325" t="s">
        <v>9113</v>
      </c>
      <c r="B325" t="s">
        <v>9114</v>
      </c>
      <c r="C325" t="s">
        <v>9115</v>
      </c>
      <c r="D325" t="s">
        <v>9116</v>
      </c>
      <c r="E325" t="s">
        <v>5586</v>
      </c>
      <c r="F325" t="s">
        <v>559</v>
      </c>
      <c r="G325" s="4" t="s">
        <v>560</v>
      </c>
      <c r="H325" s="3">
        <v>48883</v>
      </c>
    </row>
    <row r="326" spans="1:8" ht="45" x14ac:dyDescent="0.25">
      <c r="A326" t="s">
        <v>9113</v>
      </c>
      <c r="B326" t="s">
        <v>9114</v>
      </c>
      <c r="C326" t="s">
        <v>9117</v>
      </c>
      <c r="D326" t="s">
        <v>9116</v>
      </c>
      <c r="E326" t="s">
        <v>5586</v>
      </c>
      <c r="F326" t="s">
        <v>570</v>
      </c>
      <c r="G326" s="4" t="s">
        <v>571</v>
      </c>
      <c r="H326" s="3">
        <v>48883</v>
      </c>
    </row>
    <row r="327" spans="1:8" ht="30" x14ac:dyDescent="0.25">
      <c r="A327" t="s">
        <v>9113</v>
      </c>
      <c r="B327" t="s">
        <v>9114</v>
      </c>
      <c r="C327" t="s">
        <v>9118</v>
      </c>
      <c r="D327" t="s">
        <v>9116</v>
      </c>
      <c r="E327" t="s">
        <v>5586</v>
      </c>
      <c r="F327" t="s">
        <v>402</v>
      </c>
      <c r="G327" s="4" t="s">
        <v>403</v>
      </c>
      <c r="H327" s="3">
        <v>48883</v>
      </c>
    </row>
    <row r="328" spans="1:8" ht="150" x14ac:dyDescent="0.25">
      <c r="A328" t="s">
        <v>9113</v>
      </c>
      <c r="B328" t="s">
        <v>9114</v>
      </c>
      <c r="C328" t="s">
        <v>9119</v>
      </c>
      <c r="D328" t="s">
        <v>9116</v>
      </c>
      <c r="E328" t="s">
        <v>5586</v>
      </c>
      <c r="F328" t="s">
        <v>6205</v>
      </c>
      <c r="G328" s="4" t="s">
        <v>15957</v>
      </c>
      <c r="H328" s="3">
        <v>48883</v>
      </c>
    </row>
    <row r="329" spans="1:8" ht="60" x14ac:dyDescent="0.25">
      <c r="A329" t="s">
        <v>9113</v>
      </c>
      <c r="B329" t="s">
        <v>9114</v>
      </c>
      <c r="C329" t="s">
        <v>9120</v>
      </c>
      <c r="D329" t="s">
        <v>9116</v>
      </c>
      <c r="E329" t="s">
        <v>5586</v>
      </c>
      <c r="F329" t="s">
        <v>6207</v>
      </c>
      <c r="G329" s="4" t="s">
        <v>15249</v>
      </c>
      <c r="H329" s="3">
        <v>48883</v>
      </c>
    </row>
    <row r="330" spans="1:8" x14ac:dyDescent="0.25">
      <c r="A330" t="s">
        <v>12915</v>
      </c>
      <c r="B330" t="s">
        <v>12916</v>
      </c>
      <c r="C330" t="s">
        <v>12917</v>
      </c>
      <c r="D330" t="s">
        <v>12841</v>
      </c>
      <c r="E330" t="s">
        <v>12918</v>
      </c>
      <c r="F330" t="s">
        <v>12919</v>
      </c>
      <c r="G330" s="4" t="s">
        <v>15225</v>
      </c>
      <c r="H330" s="3">
        <v>48152</v>
      </c>
    </row>
    <row r="331" spans="1:8" x14ac:dyDescent="0.25">
      <c r="A331" t="s">
        <v>12915</v>
      </c>
      <c r="B331" t="s">
        <v>12916</v>
      </c>
      <c r="C331" t="s">
        <v>12920</v>
      </c>
      <c r="D331" t="s">
        <v>12841</v>
      </c>
      <c r="E331" t="s">
        <v>12918</v>
      </c>
      <c r="F331" t="s">
        <v>12921</v>
      </c>
      <c r="G331" s="4" t="s">
        <v>15225</v>
      </c>
      <c r="H331" s="3">
        <v>48152</v>
      </c>
    </row>
    <row r="332" spans="1:8" x14ac:dyDescent="0.25">
      <c r="A332" t="s">
        <v>12915</v>
      </c>
      <c r="B332" t="s">
        <v>12916</v>
      </c>
      <c r="C332" t="s">
        <v>12922</v>
      </c>
      <c r="D332" t="s">
        <v>12841</v>
      </c>
      <c r="E332" t="s">
        <v>12918</v>
      </c>
      <c r="F332" t="s">
        <v>12923</v>
      </c>
      <c r="G332" s="4" t="s">
        <v>15225</v>
      </c>
      <c r="H332" s="3">
        <v>48152</v>
      </c>
    </row>
    <row r="333" spans="1:8" x14ac:dyDescent="0.25">
      <c r="A333" t="s">
        <v>12915</v>
      </c>
      <c r="B333" t="s">
        <v>12916</v>
      </c>
      <c r="C333" t="s">
        <v>12924</v>
      </c>
      <c r="D333" t="s">
        <v>12841</v>
      </c>
      <c r="E333" t="s">
        <v>12918</v>
      </c>
      <c r="F333" t="s">
        <v>12925</v>
      </c>
      <c r="G333" s="4" t="s">
        <v>15225</v>
      </c>
      <c r="H333" s="3">
        <v>48152</v>
      </c>
    </row>
    <row r="334" spans="1:8" x14ac:dyDescent="0.25">
      <c r="A334" t="s">
        <v>12915</v>
      </c>
      <c r="B334" t="s">
        <v>12916</v>
      </c>
      <c r="C334" t="s">
        <v>12926</v>
      </c>
      <c r="D334" t="s">
        <v>12841</v>
      </c>
      <c r="E334" t="s">
        <v>12918</v>
      </c>
      <c r="F334" t="s">
        <v>12927</v>
      </c>
      <c r="G334" s="4" t="s">
        <v>15225</v>
      </c>
      <c r="H334" s="3">
        <v>48152</v>
      </c>
    </row>
    <row r="335" spans="1:8" x14ac:dyDescent="0.25">
      <c r="A335" t="s">
        <v>12915</v>
      </c>
      <c r="B335" t="s">
        <v>12916</v>
      </c>
      <c r="C335" t="s">
        <v>12928</v>
      </c>
      <c r="D335" t="s">
        <v>12841</v>
      </c>
      <c r="E335" t="s">
        <v>12918</v>
      </c>
      <c r="F335" t="s">
        <v>12929</v>
      </c>
      <c r="G335" s="4" t="s">
        <v>15225</v>
      </c>
      <c r="H335" s="3">
        <v>48152</v>
      </c>
    </row>
    <row r="336" spans="1:8" ht="75" x14ac:dyDescent="0.25">
      <c r="A336" t="s">
        <v>7566</v>
      </c>
      <c r="B336" t="s">
        <v>7567</v>
      </c>
      <c r="C336" t="s">
        <v>7568</v>
      </c>
      <c r="D336" t="s">
        <v>7569</v>
      </c>
      <c r="E336" t="s">
        <v>7570</v>
      </c>
      <c r="F336" t="s">
        <v>5422</v>
      </c>
      <c r="G336" s="4" t="s">
        <v>15270</v>
      </c>
      <c r="H336" s="3">
        <v>47408</v>
      </c>
    </row>
    <row r="337" spans="1:8" ht="105" x14ac:dyDescent="0.25">
      <c r="A337" t="s">
        <v>7566</v>
      </c>
      <c r="B337" t="s">
        <v>7567</v>
      </c>
      <c r="C337" t="s">
        <v>7571</v>
      </c>
      <c r="D337" t="s">
        <v>7569</v>
      </c>
      <c r="E337" t="s">
        <v>7570</v>
      </c>
      <c r="F337" t="s">
        <v>7572</v>
      </c>
      <c r="G337" s="4" t="s">
        <v>15271</v>
      </c>
      <c r="H337" s="3">
        <v>47408</v>
      </c>
    </row>
    <row r="338" spans="1:8" ht="105" x14ac:dyDescent="0.25">
      <c r="A338" t="s">
        <v>7566</v>
      </c>
      <c r="B338" t="s">
        <v>7567</v>
      </c>
      <c r="C338" t="s">
        <v>7573</v>
      </c>
      <c r="D338" t="s">
        <v>7569</v>
      </c>
      <c r="E338" t="s">
        <v>7570</v>
      </c>
      <c r="F338" t="s">
        <v>7574</v>
      </c>
      <c r="G338" s="4" t="s">
        <v>15890</v>
      </c>
      <c r="H338" s="3">
        <v>47408</v>
      </c>
    </row>
    <row r="339" spans="1:8" ht="195" x14ac:dyDescent="0.25">
      <c r="A339" t="s">
        <v>7566</v>
      </c>
      <c r="B339" t="s">
        <v>7567</v>
      </c>
      <c r="C339" t="s">
        <v>7575</v>
      </c>
      <c r="D339" t="s">
        <v>7569</v>
      </c>
      <c r="E339" t="s">
        <v>7570</v>
      </c>
      <c r="F339" t="s">
        <v>7576</v>
      </c>
      <c r="G339" s="4" t="s">
        <v>15891</v>
      </c>
      <c r="H339" s="3">
        <v>47408</v>
      </c>
    </row>
    <row r="340" spans="1:8" ht="60" x14ac:dyDescent="0.25">
      <c r="A340" t="s">
        <v>7566</v>
      </c>
      <c r="B340" t="s">
        <v>7567</v>
      </c>
      <c r="C340" t="s">
        <v>7577</v>
      </c>
      <c r="D340" t="s">
        <v>7569</v>
      </c>
      <c r="E340" t="s">
        <v>7570</v>
      </c>
      <c r="F340" t="s">
        <v>6799</v>
      </c>
      <c r="G340" s="4" t="s">
        <v>15272</v>
      </c>
      <c r="H340" s="3">
        <v>47408</v>
      </c>
    </row>
    <row r="341" spans="1:8" ht="105" x14ac:dyDescent="0.25">
      <c r="A341" t="s">
        <v>7566</v>
      </c>
      <c r="B341" t="s">
        <v>7567</v>
      </c>
      <c r="C341" t="s">
        <v>7578</v>
      </c>
      <c r="D341" t="s">
        <v>7569</v>
      </c>
      <c r="E341" t="s">
        <v>7570</v>
      </c>
      <c r="F341" t="s">
        <v>7579</v>
      </c>
      <c r="G341" s="4" t="s">
        <v>15985</v>
      </c>
      <c r="H341" s="3">
        <v>47408</v>
      </c>
    </row>
    <row r="342" spans="1:8" ht="75" x14ac:dyDescent="0.25">
      <c r="A342" t="s">
        <v>5974</v>
      </c>
      <c r="B342" t="s">
        <v>5975</v>
      </c>
      <c r="C342" t="s">
        <v>5976</v>
      </c>
      <c r="D342" t="s">
        <v>5977</v>
      </c>
      <c r="E342" t="s">
        <v>3871</v>
      </c>
      <c r="F342" t="s">
        <v>5978</v>
      </c>
      <c r="G342" s="4" t="s">
        <v>15273</v>
      </c>
      <c r="H342" s="3">
        <v>48518</v>
      </c>
    </row>
    <row r="343" spans="1:8" ht="75" x14ac:dyDescent="0.25">
      <c r="A343" t="s">
        <v>5974</v>
      </c>
      <c r="B343" t="s">
        <v>5975</v>
      </c>
      <c r="C343" t="s">
        <v>5979</v>
      </c>
      <c r="D343" t="s">
        <v>5977</v>
      </c>
      <c r="E343" t="s">
        <v>3871</v>
      </c>
      <c r="F343" t="s">
        <v>3137</v>
      </c>
      <c r="G343" s="4" t="s">
        <v>15274</v>
      </c>
      <c r="H343" s="3">
        <v>48518</v>
      </c>
    </row>
    <row r="344" spans="1:8" ht="45" x14ac:dyDescent="0.25">
      <c r="A344" t="s">
        <v>5974</v>
      </c>
      <c r="B344" t="s">
        <v>5975</v>
      </c>
      <c r="C344" t="s">
        <v>5980</v>
      </c>
      <c r="D344" t="s">
        <v>5977</v>
      </c>
      <c r="E344" t="s">
        <v>3871</v>
      </c>
      <c r="F344" t="s">
        <v>939</v>
      </c>
      <c r="G344" s="4" t="s">
        <v>15275</v>
      </c>
      <c r="H344" s="3">
        <v>48518</v>
      </c>
    </row>
    <row r="345" spans="1:8" ht="60" x14ac:dyDescent="0.25">
      <c r="A345" t="s">
        <v>5974</v>
      </c>
      <c r="B345" t="s">
        <v>5975</v>
      </c>
      <c r="C345" t="s">
        <v>5981</v>
      </c>
      <c r="D345" t="s">
        <v>5977</v>
      </c>
      <c r="E345" t="s">
        <v>3871</v>
      </c>
      <c r="F345" t="s">
        <v>408</v>
      </c>
      <c r="G345" s="4" t="s">
        <v>15276</v>
      </c>
      <c r="H345" s="3">
        <v>48518</v>
      </c>
    </row>
    <row r="346" spans="1:8" ht="105" x14ac:dyDescent="0.25">
      <c r="A346" t="s">
        <v>5974</v>
      </c>
      <c r="B346" t="s">
        <v>5975</v>
      </c>
      <c r="C346" t="s">
        <v>5982</v>
      </c>
      <c r="D346" t="s">
        <v>5977</v>
      </c>
      <c r="E346" t="s">
        <v>3871</v>
      </c>
      <c r="F346" t="s">
        <v>942</v>
      </c>
      <c r="G346" s="4" t="s">
        <v>15277</v>
      </c>
      <c r="H346" s="3">
        <v>48518</v>
      </c>
    </row>
    <row r="347" spans="1:8" x14ac:dyDescent="0.25">
      <c r="A347" t="s">
        <v>5974</v>
      </c>
      <c r="B347" t="s">
        <v>5975</v>
      </c>
      <c r="C347" t="s">
        <v>5983</v>
      </c>
      <c r="D347" t="s">
        <v>5977</v>
      </c>
      <c r="E347" t="s">
        <v>3871</v>
      </c>
      <c r="F347" t="s">
        <v>410</v>
      </c>
      <c r="G347" s="4" t="s">
        <v>411</v>
      </c>
      <c r="H347" s="3">
        <v>48518</v>
      </c>
    </row>
    <row r="348" spans="1:8" ht="75" x14ac:dyDescent="0.25">
      <c r="A348" t="s">
        <v>5974</v>
      </c>
      <c r="B348" t="s">
        <v>5975</v>
      </c>
      <c r="C348" t="s">
        <v>5984</v>
      </c>
      <c r="D348" t="s">
        <v>5977</v>
      </c>
      <c r="E348" t="s">
        <v>3871</v>
      </c>
      <c r="F348" t="s">
        <v>413</v>
      </c>
      <c r="G348" s="4" t="s">
        <v>414</v>
      </c>
      <c r="H348" s="3">
        <v>48518</v>
      </c>
    </row>
    <row r="349" spans="1:8" ht="30" x14ac:dyDescent="0.25">
      <c r="A349" t="s">
        <v>5974</v>
      </c>
      <c r="B349" t="s">
        <v>5975</v>
      </c>
      <c r="C349" t="s">
        <v>5985</v>
      </c>
      <c r="D349" t="s">
        <v>5977</v>
      </c>
      <c r="E349" t="s">
        <v>3871</v>
      </c>
      <c r="F349" t="s">
        <v>5452</v>
      </c>
      <c r="G349" s="4" t="s">
        <v>15243</v>
      </c>
      <c r="H349" s="3">
        <v>48518</v>
      </c>
    </row>
    <row r="350" spans="1:8" ht="135" x14ac:dyDescent="0.25">
      <c r="A350" t="s">
        <v>5974</v>
      </c>
      <c r="B350" t="s">
        <v>5975</v>
      </c>
      <c r="C350" t="s">
        <v>5986</v>
      </c>
      <c r="D350" t="s">
        <v>5977</v>
      </c>
      <c r="E350" t="s">
        <v>3871</v>
      </c>
      <c r="F350" t="s">
        <v>416</v>
      </c>
      <c r="G350" s="4" t="s">
        <v>15278</v>
      </c>
      <c r="H350" s="3">
        <v>48518</v>
      </c>
    </row>
    <row r="351" spans="1:8" ht="45" x14ac:dyDescent="0.25">
      <c r="A351" t="s">
        <v>5974</v>
      </c>
      <c r="B351" t="s">
        <v>5975</v>
      </c>
      <c r="C351" t="s">
        <v>5987</v>
      </c>
      <c r="D351" t="s">
        <v>5977</v>
      </c>
      <c r="E351" t="s">
        <v>3871</v>
      </c>
      <c r="F351" t="s">
        <v>4604</v>
      </c>
      <c r="G351" s="4" t="s">
        <v>15279</v>
      </c>
      <c r="H351" s="3">
        <v>48518</v>
      </c>
    </row>
    <row r="352" spans="1:8" ht="60" x14ac:dyDescent="0.25">
      <c r="A352" t="s">
        <v>5974</v>
      </c>
      <c r="B352" t="s">
        <v>5975</v>
      </c>
      <c r="C352" t="s">
        <v>5988</v>
      </c>
      <c r="D352" t="s">
        <v>5977</v>
      </c>
      <c r="E352" t="s">
        <v>3871</v>
      </c>
      <c r="F352" t="s">
        <v>5989</v>
      </c>
      <c r="G352" s="4" t="s">
        <v>15280</v>
      </c>
      <c r="H352" s="3">
        <v>48518</v>
      </c>
    </row>
    <row r="353" spans="1:8" x14ac:dyDescent="0.25">
      <c r="A353" t="s">
        <v>13753</v>
      </c>
      <c r="B353" t="s">
        <v>13754</v>
      </c>
      <c r="C353" t="s">
        <v>13755</v>
      </c>
      <c r="D353" t="s">
        <v>13756</v>
      </c>
      <c r="E353" t="s">
        <v>13757</v>
      </c>
      <c r="F353" t="s">
        <v>13758</v>
      </c>
      <c r="G353" s="4" t="s">
        <v>15225</v>
      </c>
      <c r="H353" s="3">
        <v>48152</v>
      </c>
    </row>
    <row r="354" spans="1:8" x14ac:dyDescent="0.25">
      <c r="A354" t="s">
        <v>11311</v>
      </c>
      <c r="B354" t="s">
        <v>11312</v>
      </c>
      <c r="C354" t="s">
        <v>11313</v>
      </c>
      <c r="D354" t="s">
        <v>7286</v>
      </c>
      <c r="E354" t="s">
        <v>11314</v>
      </c>
      <c r="F354" t="s">
        <v>11315</v>
      </c>
      <c r="G354" s="4" t="s">
        <v>15225</v>
      </c>
      <c r="H354" s="3">
        <v>49248</v>
      </c>
    </row>
    <row r="355" spans="1:8" ht="75" x14ac:dyDescent="0.25">
      <c r="A355" t="s">
        <v>11311</v>
      </c>
      <c r="B355" t="s">
        <v>11312</v>
      </c>
      <c r="C355" t="s">
        <v>11316</v>
      </c>
      <c r="D355" t="s">
        <v>7286</v>
      </c>
      <c r="E355" t="s">
        <v>11314</v>
      </c>
      <c r="F355" t="s">
        <v>7442</v>
      </c>
      <c r="G355" s="4" t="s">
        <v>15281</v>
      </c>
      <c r="H355" s="3">
        <v>49248</v>
      </c>
    </row>
    <row r="356" spans="1:8" ht="30" x14ac:dyDescent="0.25">
      <c r="A356" t="s">
        <v>11311</v>
      </c>
      <c r="B356" t="s">
        <v>11312</v>
      </c>
      <c r="C356" t="s">
        <v>11317</v>
      </c>
      <c r="D356" t="s">
        <v>7286</v>
      </c>
      <c r="E356" t="s">
        <v>11314</v>
      </c>
      <c r="F356" t="s">
        <v>4208</v>
      </c>
      <c r="G356" s="4" t="s">
        <v>4209</v>
      </c>
      <c r="H356" s="3">
        <v>49248</v>
      </c>
    </row>
    <row r="357" spans="1:8" ht="30" x14ac:dyDescent="0.25">
      <c r="A357" t="s">
        <v>11311</v>
      </c>
      <c r="B357" t="s">
        <v>11312</v>
      </c>
      <c r="C357" t="s">
        <v>11318</v>
      </c>
      <c r="D357" t="s">
        <v>7286</v>
      </c>
      <c r="E357" t="s">
        <v>11314</v>
      </c>
      <c r="F357" t="s">
        <v>7095</v>
      </c>
      <c r="G357" s="4" t="s">
        <v>7096</v>
      </c>
      <c r="H357" s="3">
        <v>49248</v>
      </c>
    </row>
    <row r="358" spans="1:8" ht="60" x14ac:dyDescent="0.25">
      <c r="A358" t="s">
        <v>11311</v>
      </c>
      <c r="B358" t="s">
        <v>11312</v>
      </c>
      <c r="C358" t="s">
        <v>11319</v>
      </c>
      <c r="D358" t="s">
        <v>7286</v>
      </c>
      <c r="E358" t="s">
        <v>11314</v>
      </c>
      <c r="F358" t="s">
        <v>7098</v>
      </c>
      <c r="G358" s="4" t="s">
        <v>7099</v>
      </c>
      <c r="H358" s="3">
        <v>49248</v>
      </c>
    </row>
    <row r="359" spans="1:8" ht="75" x14ac:dyDescent="0.25">
      <c r="A359" t="s">
        <v>11311</v>
      </c>
      <c r="B359" t="s">
        <v>11312</v>
      </c>
      <c r="C359" t="s">
        <v>11320</v>
      </c>
      <c r="D359" t="s">
        <v>7286</v>
      </c>
      <c r="E359" t="s">
        <v>11314</v>
      </c>
      <c r="F359" t="s">
        <v>7101</v>
      </c>
      <c r="G359" s="4" t="s">
        <v>7102</v>
      </c>
      <c r="H359" s="3">
        <v>49248</v>
      </c>
    </row>
    <row r="360" spans="1:8" ht="45" x14ac:dyDescent="0.25">
      <c r="A360" t="s">
        <v>8497</v>
      </c>
      <c r="B360" t="s">
        <v>8498</v>
      </c>
      <c r="C360" t="s">
        <v>8499</v>
      </c>
      <c r="D360" t="s">
        <v>2760</v>
      </c>
      <c r="E360" t="s">
        <v>8500</v>
      </c>
      <c r="F360" t="s">
        <v>2922</v>
      </c>
      <c r="G360" s="4" t="s">
        <v>2923</v>
      </c>
      <c r="H360" s="3">
        <v>47756</v>
      </c>
    </row>
    <row r="361" spans="1:8" ht="75" x14ac:dyDescent="0.25">
      <c r="A361" t="s">
        <v>8497</v>
      </c>
      <c r="B361" t="s">
        <v>8498</v>
      </c>
      <c r="C361" t="s">
        <v>8501</v>
      </c>
      <c r="D361" t="s">
        <v>2760</v>
      </c>
      <c r="E361" t="s">
        <v>8500</v>
      </c>
      <c r="F361" t="s">
        <v>8502</v>
      </c>
      <c r="G361" s="4" t="s">
        <v>8503</v>
      </c>
      <c r="H361" s="3">
        <v>47756</v>
      </c>
    </row>
    <row r="362" spans="1:8" ht="90" x14ac:dyDescent="0.25">
      <c r="A362" t="s">
        <v>8497</v>
      </c>
      <c r="B362" t="s">
        <v>8498</v>
      </c>
      <c r="C362" t="s">
        <v>8504</v>
      </c>
      <c r="D362" t="s">
        <v>2760</v>
      </c>
      <c r="E362" t="s">
        <v>8500</v>
      </c>
      <c r="F362" t="s">
        <v>8505</v>
      </c>
      <c r="G362" s="4" t="s">
        <v>8506</v>
      </c>
      <c r="H362" s="3">
        <v>47756</v>
      </c>
    </row>
    <row r="363" spans="1:8" x14ac:dyDescent="0.25">
      <c r="A363" t="s">
        <v>1683</v>
      </c>
      <c r="B363" t="s">
        <v>1684</v>
      </c>
      <c r="C363" t="s">
        <v>1685</v>
      </c>
      <c r="D363" t="s">
        <v>1686</v>
      </c>
      <c r="E363" t="s">
        <v>1290</v>
      </c>
      <c r="F363" t="s">
        <v>1687</v>
      </c>
      <c r="G363" s="4" t="s">
        <v>1688</v>
      </c>
      <c r="H363" s="3">
        <v>48152</v>
      </c>
    </row>
    <row r="364" spans="1:8" x14ac:dyDescent="0.25">
      <c r="A364" t="s">
        <v>1683</v>
      </c>
      <c r="B364" t="s">
        <v>1684</v>
      </c>
      <c r="C364" t="s">
        <v>1689</v>
      </c>
      <c r="D364" t="s">
        <v>1686</v>
      </c>
      <c r="E364" t="s">
        <v>1290</v>
      </c>
      <c r="F364" t="s">
        <v>1690</v>
      </c>
      <c r="G364" s="4" t="s">
        <v>1691</v>
      </c>
      <c r="H364" s="3">
        <v>48152</v>
      </c>
    </row>
    <row r="365" spans="1:8" ht="45" x14ac:dyDescent="0.25">
      <c r="A365" t="s">
        <v>1683</v>
      </c>
      <c r="B365" t="s">
        <v>1684</v>
      </c>
      <c r="C365" t="s">
        <v>1692</v>
      </c>
      <c r="D365" t="s">
        <v>1686</v>
      </c>
      <c r="E365" t="s">
        <v>1290</v>
      </c>
      <c r="F365" t="s">
        <v>1693</v>
      </c>
      <c r="G365" s="4" t="s">
        <v>15282</v>
      </c>
      <c r="H365" s="3">
        <v>48152</v>
      </c>
    </row>
    <row r="366" spans="1:8" ht="30" x14ac:dyDescent="0.25">
      <c r="A366" t="s">
        <v>1683</v>
      </c>
      <c r="B366" t="s">
        <v>1684</v>
      </c>
      <c r="C366" t="s">
        <v>1694</v>
      </c>
      <c r="D366" t="s">
        <v>1686</v>
      </c>
      <c r="E366" t="s">
        <v>1290</v>
      </c>
      <c r="F366" t="s">
        <v>748</v>
      </c>
      <c r="G366" s="4" t="s">
        <v>749</v>
      </c>
      <c r="H366" s="3">
        <v>48152</v>
      </c>
    </row>
    <row r="367" spans="1:8" ht="45" x14ac:dyDescent="0.25">
      <c r="A367" t="s">
        <v>1683</v>
      </c>
      <c r="B367" t="s">
        <v>1684</v>
      </c>
      <c r="C367" t="s">
        <v>1695</v>
      </c>
      <c r="D367" t="s">
        <v>1686</v>
      </c>
      <c r="E367" t="s">
        <v>1290</v>
      </c>
      <c r="F367" t="s">
        <v>426</v>
      </c>
      <c r="G367" s="4" t="s">
        <v>427</v>
      </c>
      <c r="H367" s="3">
        <v>48152</v>
      </c>
    </row>
    <row r="368" spans="1:8" ht="45" x14ac:dyDescent="0.25">
      <c r="A368" t="s">
        <v>1683</v>
      </c>
      <c r="B368" t="s">
        <v>1684</v>
      </c>
      <c r="C368" t="s">
        <v>1696</v>
      </c>
      <c r="D368" t="s">
        <v>1686</v>
      </c>
      <c r="E368" t="s">
        <v>1290</v>
      </c>
      <c r="F368" t="s">
        <v>1294</v>
      </c>
      <c r="G368" s="4" t="s">
        <v>15244</v>
      </c>
      <c r="H368" s="3">
        <v>48152</v>
      </c>
    </row>
    <row r="369" spans="1:8" ht="30" x14ac:dyDescent="0.25">
      <c r="A369" t="s">
        <v>1683</v>
      </c>
      <c r="B369" t="s">
        <v>1684</v>
      </c>
      <c r="C369" t="s">
        <v>1697</v>
      </c>
      <c r="D369" t="s">
        <v>1686</v>
      </c>
      <c r="E369" t="s">
        <v>1290</v>
      </c>
      <c r="F369" t="s">
        <v>1298</v>
      </c>
      <c r="G369" s="4" t="s">
        <v>1299</v>
      </c>
      <c r="H369" s="3">
        <v>48152</v>
      </c>
    </row>
    <row r="370" spans="1:8" ht="30" x14ac:dyDescent="0.25">
      <c r="A370" t="s">
        <v>1683</v>
      </c>
      <c r="B370" t="s">
        <v>1684</v>
      </c>
      <c r="C370" t="s">
        <v>1698</v>
      </c>
      <c r="D370" t="s">
        <v>1686</v>
      </c>
      <c r="E370" t="s">
        <v>1290</v>
      </c>
      <c r="F370" t="s">
        <v>1699</v>
      </c>
      <c r="G370" s="4" t="s">
        <v>1700</v>
      </c>
      <c r="H370" s="3">
        <v>48152</v>
      </c>
    </row>
    <row r="371" spans="1:8" ht="30" x14ac:dyDescent="0.25">
      <c r="A371" t="s">
        <v>1683</v>
      </c>
      <c r="B371" t="s">
        <v>1684</v>
      </c>
      <c r="C371" t="s">
        <v>1701</v>
      </c>
      <c r="D371" t="s">
        <v>1686</v>
      </c>
      <c r="E371" t="s">
        <v>1290</v>
      </c>
      <c r="F371" t="s">
        <v>1702</v>
      </c>
      <c r="G371" s="4" t="s">
        <v>1703</v>
      </c>
      <c r="H371" s="3">
        <v>48152</v>
      </c>
    </row>
    <row r="372" spans="1:8" ht="30" x14ac:dyDescent="0.25">
      <c r="A372" t="s">
        <v>1683</v>
      </c>
      <c r="B372" t="s">
        <v>1684</v>
      </c>
      <c r="C372" t="s">
        <v>1704</v>
      </c>
      <c r="D372" t="s">
        <v>1686</v>
      </c>
      <c r="E372" t="s">
        <v>1290</v>
      </c>
      <c r="F372" t="s">
        <v>1705</v>
      </c>
      <c r="G372" s="4" t="s">
        <v>1706</v>
      </c>
      <c r="H372" s="3">
        <v>48152</v>
      </c>
    </row>
    <row r="373" spans="1:8" ht="30" x14ac:dyDescent="0.25">
      <c r="A373" t="s">
        <v>1683</v>
      </c>
      <c r="B373" t="s">
        <v>1684</v>
      </c>
      <c r="C373" t="s">
        <v>1707</v>
      </c>
      <c r="D373" t="s">
        <v>1686</v>
      </c>
      <c r="E373" t="s">
        <v>1290</v>
      </c>
      <c r="F373" t="s">
        <v>1708</v>
      </c>
      <c r="G373" s="4" t="s">
        <v>1709</v>
      </c>
      <c r="H373" s="3">
        <v>48152</v>
      </c>
    </row>
    <row r="374" spans="1:8" ht="30" x14ac:dyDescent="0.25">
      <c r="A374" t="s">
        <v>1683</v>
      </c>
      <c r="B374" t="s">
        <v>1684</v>
      </c>
      <c r="C374" t="s">
        <v>1710</v>
      </c>
      <c r="D374" t="s">
        <v>1686</v>
      </c>
      <c r="E374" t="s">
        <v>1290</v>
      </c>
      <c r="F374" t="s">
        <v>1711</v>
      </c>
      <c r="G374" s="4" t="s">
        <v>1712</v>
      </c>
      <c r="H374" s="3">
        <v>48152</v>
      </c>
    </row>
    <row r="375" spans="1:8" ht="30" x14ac:dyDescent="0.25">
      <c r="A375" t="s">
        <v>1683</v>
      </c>
      <c r="B375" t="s">
        <v>1684</v>
      </c>
      <c r="C375" t="s">
        <v>1713</v>
      </c>
      <c r="D375" t="s">
        <v>1686</v>
      </c>
      <c r="E375" t="s">
        <v>1290</v>
      </c>
      <c r="F375" t="s">
        <v>821</v>
      </c>
      <c r="G375" s="4" t="s">
        <v>15892</v>
      </c>
      <c r="H375" s="3">
        <v>48152</v>
      </c>
    </row>
    <row r="376" spans="1:8" ht="30" x14ac:dyDescent="0.25">
      <c r="A376" t="s">
        <v>1683</v>
      </c>
      <c r="B376" t="s">
        <v>1684</v>
      </c>
      <c r="C376" t="s">
        <v>1714</v>
      </c>
      <c r="D376" t="s">
        <v>1686</v>
      </c>
      <c r="E376" t="s">
        <v>1290</v>
      </c>
      <c r="F376" t="s">
        <v>1715</v>
      </c>
      <c r="G376" s="4" t="s">
        <v>1716</v>
      </c>
      <c r="H376" s="3">
        <v>48152</v>
      </c>
    </row>
    <row r="377" spans="1:8" ht="30" x14ac:dyDescent="0.25">
      <c r="A377" t="s">
        <v>1683</v>
      </c>
      <c r="B377" t="s">
        <v>1684</v>
      </c>
      <c r="C377" t="s">
        <v>1717</v>
      </c>
      <c r="D377" t="s">
        <v>1686</v>
      </c>
      <c r="E377" t="s">
        <v>1290</v>
      </c>
      <c r="F377" t="s">
        <v>737</v>
      </c>
      <c r="G377" s="4" t="s">
        <v>738</v>
      </c>
      <c r="H377" s="3">
        <v>48152</v>
      </c>
    </row>
    <row r="378" spans="1:8" ht="30" x14ac:dyDescent="0.25">
      <c r="A378" t="s">
        <v>1683</v>
      </c>
      <c r="B378" t="s">
        <v>1684</v>
      </c>
      <c r="C378" t="s">
        <v>1718</v>
      </c>
      <c r="D378" t="s">
        <v>1686</v>
      </c>
      <c r="E378" t="s">
        <v>1290</v>
      </c>
      <c r="F378" t="s">
        <v>742</v>
      </c>
      <c r="G378" s="4" t="s">
        <v>743</v>
      </c>
      <c r="H378" s="3">
        <v>48152</v>
      </c>
    </row>
    <row r="379" spans="1:8" ht="30" x14ac:dyDescent="0.25">
      <c r="A379" t="s">
        <v>1683</v>
      </c>
      <c r="B379" t="s">
        <v>1684</v>
      </c>
      <c r="C379" t="s">
        <v>1719</v>
      </c>
      <c r="D379" t="s">
        <v>1686</v>
      </c>
      <c r="E379" t="s">
        <v>1290</v>
      </c>
      <c r="F379" t="s">
        <v>1720</v>
      </c>
      <c r="G379" s="4" t="s">
        <v>15283</v>
      </c>
      <c r="H379" s="3">
        <v>48152</v>
      </c>
    </row>
    <row r="380" spans="1:8" ht="45" x14ac:dyDescent="0.25">
      <c r="A380" t="s">
        <v>2597</v>
      </c>
      <c r="B380" t="s">
        <v>2598</v>
      </c>
      <c r="C380" t="s">
        <v>2599</v>
      </c>
      <c r="D380" t="s">
        <v>2600</v>
      </c>
      <c r="E380" t="s">
        <v>1113</v>
      </c>
      <c r="F380" t="s">
        <v>2601</v>
      </c>
      <c r="G380" s="4" t="s">
        <v>2602</v>
      </c>
      <c r="H380" s="3">
        <v>46478</v>
      </c>
    </row>
    <row r="381" spans="1:8" ht="60" x14ac:dyDescent="0.25">
      <c r="A381" t="s">
        <v>2597</v>
      </c>
      <c r="B381" t="s">
        <v>2598</v>
      </c>
      <c r="C381" t="s">
        <v>2603</v>
      </c>
      <c r="D381" t="s">
        <v>2600</v>
      </c>
      <c r="E381" t="s">
        <v>1113</v>
      </c>
      <c r="F381" t="s">
        <v>1117</v>
      </c>
      <c r="G381" s="4" t="s">
        <v>1118</v>
      </c>
      <c r="H381" s="3">
        <v>46478</v>
      </c>
    </row>
    <row r="382" spans="1:8" x14ac:dyDescent="0.25">
      <c r="A382" t="s">
        <v>2597</v>
      </c>
      <c r="B382" t="s">
        <v>2598</v>
      </c>
      <c r="C382" t="s">
        <v>2604</v>
      </c>
      <c r="D382" t="s">
        <v>2600</v>
      </c>
      <c r="E382" t="s">
        <v>1113</v>
      </c>
      <c r="F382" t="s">
        <v>1840</v>
      </c>
      <c r="G382" s="4" t="s">
        <v>1841</v>
      </c>
      <c r="H382" s="3">
        <v>46478</v>
      </c>
    </row>
    <row r="383" spans="1:8" ht="75" x14ac:dyDescent="0.25">
      <c r="A383" t="s">
        <v>1343</v>
      </c>
      <c r="B383" t="s">
        <v>1344</v>
      </c>
      <c r="C383" t="s">
        <v>1345</v>
      </c>
      <c r="D383" t="s">
        <v>1346</v>
      </c>
      <c r="E383" t="s">
        <v>1347</v>
      </c>
      <c r="F383" t="s">
        <v>1348</v>
      </c>
      <c r="G383" s="4" t="s">
        <v>15284</v>
      </c>
      <c r="H383" s="3">
        <v>47057</v>
      </c>
    </row>
    <row r="384" spans="1:8" ht="45" x14ac:dyDescent="0.25">
      <c r="A384" t="s">
        <v>1343</v>
      </c>
      <c r="B384" t="s">
        <v>1344</v>
      </c>
      <c r="C384" t="s">
        <v>1349</v>
      </c>
      <c r="D384" t="s">
        <v>1346</v>
      </c>
      <c r="E384" t="s">
        <v>1347</v>
      </c>
      <c r="F384" t="s">
        <v>1350</v>
      </c>
      <c r="G384" s="4" t="s">
        <v>15285</v>
      </c>
      <c r="H384" s="3">
        <v>47057</v>
      </c>
    </row>
    <row r="385" spans="1:8" x14ac:dyDescent="0.25">
      <c r="A385" t="s">
        <v>1343</v>
      </c>
      <c r="B385" t="s">
        <v>1344</v>
      </c>
      <c r="C385" t="s">
        <v>1351</v>
      </c>
      <c r="D385" t="s">
        <v>1346</v>
      </c>
      <c r="E385" t="s">
        <v>1347</v>
      </c>
      <c r="F385" t="s">
        <v>1352</v>
      </c>
      <c r="G385" s="4" t="s">
        <v>1353</v>
      </c>
      <c r="H385" s="3">
        <v>47057</v>
      </c>
    </row>
    <row r="386" spans="1:8" ht="30" x14ac:dyDescent="0.25">
      <c r="A386" t="s">
        <v>1343</v>
      </c>
      <c r="B386" t="s">
        <v>1344</v>
      </c>
      <c r="C386" t="s">
        <v>1354</v>
      </c>
      <c r="D386" t="s">
        <v>1346</v>
      </c>
      <c r="E386" t="s">
        <v>1347</v>
      </c>
      <c r="F386" t="s">
        <v>748</v>
      </c>
      <c r="G386" s="4" t="s">
        <v>749</v>
      </c>
      <c r="H386" s="3">
        <v>47057</v>
      </c>
    </row>
    <row r="387" spans="1:8" ht="30" x14ac:dyDescent="0.25">
      <c r="A387" t="s">
        <v>1343</v>
      </c>
      <c r="B387" t="s">
        <v>1344</v>
      </c>
      <c r="C387" t="s">
        <v>1355</v>
      </c>
      <c r="D387" t="s">
        <v>1346</v>
      </c>
      <c r="E387" t="s">
        <v>1347</v>
      </c>
      <c r="F387" t="s">
        <v>1356</v>
      </c>
      <c r="G387" s="4" t="s">
        <v>15875</v>
      </c>
      <c r="H387" s="3">
        <v>47057</v>
      </c>
    </row>
    <row r="388" spans="1:8" ht="30" x14ac:dyDescent="0.25">
      <c r="A388" t="s">
        <v>1343</v>
      </c>
      <c r="B388" t="s">
        <v>1344</v>
      </c>
      <c r="C388" t="s">
        <v>1357</v>
      </c>
      <c r="D388" t="s">
        <v>1346</v>
      </c>
      <c r="E388" t="s">
        <v>1347</v>
      </c>
      <c r="F388" t="s">
        <v>1311</v>
      </c>
      <c r="G388" s="4" t="s">
        <v>15874</v>
      </c>
      <c r="H388" s="3">
        <v>47057</v>
      </c>
    </row>
    <row r="389" spans="1:8" ht="30" x14ac:dyDescent="0.25">
      <c r="A389" t="s">
        <v>1343</v>
      </c>
      <c r="B389" t="s">
        <v>1344</v>
      </c>
      <c r="C389" t="s">
        <v>1358</v>
      </c>
      <c r="D389" t="s">
        <v>1346</v>
      </c>
      <c r="E389" t="s">
        <v>1347</v>
      </c>
      <c r="F389" t="s">
        <v>742</v>
      </c>
      <c r="G389" s="4" t="s">
        <v>743</v>
      </c>
      <c r="H389" s="3">
        <v>47057</v>
      </c>
    </row>
    <row r="390" spans="1:8" ht="30" x14ac:dyDescent="0.25">
      <c r="A390" t="s">
        <v>1343</v>
      </c>
      <c r="B390" t="s">
        <v>1344</v>
      </c>
      <c r="C390" t="s">
        <v>1359</v>
      </c>
      <c r="D390" t="s">
        <v>1346</v>
      </c>
      <c r="E390" t="s">
        <v>1347</v>
      </c>
      <c r="F390" t="s">
        <v>745</v>
      </c>
      <c r="G390" s="4" t="s">
        <v>746</v>
      </c>
      <c r="H390" s="3">
        <v>47057</v>
      </c>
    </row>
    <row r="391" spans="1:8" ht="30" x14ac:dyDescent="0.25">
      <c r="A391" t="s">
        <v>1343</v>
      </c>
      <c r="B391" t="s">
        <v>1366</v>
      </c>
      <c r="C391" t="s">
        <v>1367</v>
      </c>
      <c r="D391" t="s">
        <v>1368</v>
      </c>
      <c r="E391" t="s">
        <v>1369</v>
      </c>
      <c r="F391" t="s">
        <v>742</v>
      </c>
      <c r="G391" s="4" t="s">
        <v>743</v>
      </c>
      <c r="H391" s="3">
        <v>45596</v>
      </c>
    </row>
    <row r="392" spans="1:8" ht="45" x14ac:dyDescent="0.25">
      <c r="A392" t="s">
        <v>1343</v>
      </c>
      <c r="B392" t="s">
        <v>1366</v>
      </c>
      <c r="C392" t="s">
        <v>1371</v>
      </c>
      <c r="D392" t="s">
        <v>1368</v>
      </c>
      <c r="E392" t="s">
        <v>1369</v>
      </c>
      <c r="F392" t="s">
        <v>1350</v>
      </c>
      <c r="G392" s="4" t="s">
        <v>15285</v>
      </c>
      <c r="H392" s="3">
        <v>45596</v>
      </c>
    </row>
    <row r="393" spans="1:8" ht="30" x14ac:dyDescent="0.25">
      <c r="A393" t="s">
        <v>1343</v>
      </c>
      <c r="B393" t="s">
        <v>1366</v>
      </c>
      <c r="C393" t="s">
        <v>1373</v>
      </c>
      <c r="D393" t="s">
        <v>1368</v>
      </c>
      <c r="E393" t="s">
        <v>1369</v>
      </c>
      <c r="F393" t="s">
        <v>745</v>
      </c>
      <c r="G393" s="4" t="s">
        <v>746</v>
      </c>
      <c r="H393" s="3">
        <v>45596</v>
      </c>
    </row>
    <row r="394" spans="1:8" ht="60" x14ac:dyDescent="0.25">
      <c r="A394" t="s">
        <v>1343</v>
      </c>
      <c r="B394" t="s">
        <v>1366</v>
      </c>
      <c r="C394" t="s">
        <v>1374</v>
      </c>
      <c r="D394" t="s">
        <v>1368</v>
      </c>
      <c r="E394" t="s">
        <v>1369</v>
      </c>
      <c r="F394" t="s">
        <v>1375</v>
      </c>
      <c r="G394" s="4" t="s">
        <v>15286</v>
      </c>
      <c r="H394" s="3">
        <v>45596</v>
      </c>
    </row>
    <row r="395" spans="1:8" x14ac:dyDescent="0.25">
      <c r="A395" t="s">
        <v>1343</v>
      </c>
      <c r="B395" t="s">
        <v>1366</v>
      </c>
      <c r="C395" t="s">
        <v>1376</v>
      </c>
      <c r="D395" t="s">
        <v>1368</v>
      </c>
      <c r="E395" t="s">
        <v>1369</v>
      </c>
      <c r="F395" t="s">
        <v>1352</v>
      </c>
      <c r="G395" s="4" t="s">
        <v>1353</v>
      </c>
      <c r="H395" s="3">
        <v>45596</v>
      </c>
    </row>
    <row r="396" spans="1:8" ht="30" x14ac:dyDescent="0.25">
      <c r="A396" t="s">
        <v>1343</v>
      </c>
      <c r="B396" t="s">
        <v>1366</v>
      </c>
      <c r="C396" t="s">
        <v>1377</v>
      </c>
      <c r="D396" t="s">
        <v>1368</v>
      </c>
      <c r="E396" t="s">
        <v>1369</v>
      </c>
      <c r="F396" t="s">
        <v>1311</v>
      </c>
      <c r="G396" s="4" t="s">
        <v>15874</v>
      </c>
      <c r="H396" s="3">
        <v>45596</v>
      </c>
    </row>
    <row r="397" spans="1:8" ht="30" x14ac:dyDescent="0.25">
      <c r="A397" t="s">
        <v>1343</v>
      </c>
      <c r="B397" t="s">
        <v>1366</v>
      </c>
      <c r="C397" t="s">
        <v>1378</v>
      </c>
      <c r="D397" t="s">
        <v>1368</v>
      </c>
      <c r="E397" t="s">
        <v>1369</v>
      </c>
      <c r="F397" t="s">
        <v>1356</v>
      </c>
      <c r="G397" s="4" t="s">
        <v>15875</v>
      </c>
      <c r="H397" s="3">
        <v>45596</v>
      </c>
    </row>
    <row r="398" spans="1:8" ht="30" x14ac:dyDescent="0.25">
      <c r="A398" t="s">
        <v>1343</v>
      </c>
      <c r="B398" t="s">
        <v>1366</v>
      </c>
      <c r="C398" t="s">
        <v>1379</v>
      </c>
      <c r="D398" t="s">
        <v>1368</v>
      </c>
      <c r="E398" t="s">
        <v>1369</v>
      </c>
      <c r="F398" t="s">
        <v>748</v>
      </c>
      <c r="G398" s="4" t="s">
        <v>749</v>
      </c>
      <c r="H398" s="3">
        <v>45596</v>
      </c>
    </row>
    <row r="399" spans="1:8" x14ac:dyDescent="0.25">
      <c r="A399" t="s">
        <v>1343</v>
      </c>
      <c r="B399" t="s">
        <v>2605</v>
      </c>
      <c r="C399" t="s">
        <v>2606</v>
      </c>
      <c r="D399" t="s">
        <v>1335</v>
      </c>
      <c r="E399" t="s">
        <v>1369</v>
      </c>
      <c r="F399" t="s">
        <v>1352</v>
      </c>
      <c r="G399" s="4" t="s">
        <v>1353</v>
      </c>
      <c r="H399" s="3">
        <v>46691</v>
      </c>
    </row>
    <row r="400" spans="1:8" ht="30" x14ac:dyDescent="0.25">
      <c r="A400" t="s">
        <v>1343</v>
      </c>
      <c r="B400" t="s">
        <v>2605</v>
      </c>
      <c r="C400" t="s">
        <v>2607</v>
      </c>
      <c r="D400" t="s">
        <v>1335</v>
      </c>
      <c r="E400" t="s">
        <v>1369</v>
      </c>
      <c r="F400" t="s">
        <v>1356</v>
      </c>
      <c r="G400" s="4" t="s">
        <v>15875</v>
      </c>
      <c r="H400" s="3">
        <v>46691</v>
      </c>
    </row>
    <row r="401" spans="1:8" ht="30" x14ac:dyDescent="0.25">
      <c r="A401" t="s">
        <v>1343</v>
      </c>
      <c r="B401" t="s">
        <v>2605</v>
      </c>
      <c r="C401" t="s">
        <v>2608</v>
      </c>
      <c r="D401" t="s">
        <v>1335</v>
      </c>
      <c r="E401" t="s">
        <v>1369</v>
      </c>
      <c r="F401" t="s">
        <v>1311</v>
      </c>
      <c r="G401" s="4" t="s">
        <v>15874</v>
      </c>
      <c r="H401" s="3">
        <v>46691</v>
      </c>
    </row>
    <row r="402" spans="1:8" ht="105" x14ac:dyDescent="0.25">
      <c r="A402" t="s">
        <v>1343</v>
      </c>
      <c r="B402" t="s">
        <v>2605</v>
      </c>
      <c r="C402" t="s">
        <v>2609</v>
      </c>
      <c r="D402" t="s">
        <v>1335</v>
      </c>
      <c r="E402" t="s">
        <v>1369</v>
      </c>
      <c r="F402" t="s">
        <v>2610</v>
      </c>
      <c r="G402" s="4" t="s">
        <v>15287</v>
      </c>
      <c r="H402" s="3">
        <v>46691</v>
      </c>
    </row>
    <row r="403" spans="1:8" ht="60" x14ac:dyDescent="0.25">
      <c r="A403" t="s">
        <v>1360</v>
      </c>
      <c r="B403" t="s">
        <v>1361</v>
      </c>
      <c r="C403" t="s">
        <v>1362</v>
      </c>
      <c r="D403" t="s">
        <v>1363</v>
      </c>
      <c r="E403" t="s">
        <v>1347</v>
      </c>
      <c r="F403" t="s">
        <v>1364</v>
      </c>
      <c r="G403" s="4" t="s">
        <v>15288</v>
      </c>
      <c r="H403" s="3">
        <v>47299</v>
      </c>
    </row>
    <row r="404" spans="1:8" ht="30" x14ac:dyDescent="0.25">
      <c r="A404" t="s">
        <v>1360</v>
      </c>
      <c r="B404" t="s">
        <v>1361</v>
      </c>
      <c r="C404" t="s">
        <v>1365</v>
      </c>
      <c r="D404" t="s">
        <v>1363</v>
      </c>
      <c r="E404" t="s">
        <v>1347</v>
      </c>
      <c r="F404" t="s">
        <v>1356</v>
      </c>
      <c r="G404" s="4" t="s">
        <v>15875</v>
      </c>
      <c r="H404" s="3">
        <v>47299</v>
      </c>
    </row>
    <row r="405" spans="1:8" x14ac:dyDescent="0.25">
      <c r="A405" t="s">
        <v>1360</v>
      </c>
      <c r="B405" t="s">
        <v>1361</v>
      </c>
      <c r="C405" t="s">
        <v>1370</v>
      </c>
      <c r="D405" t="s">
        <v>1363</v>
      </c>
      <c r="E405" t="s">
        <v>1347</v>
      </c>
      <c r="F405" t="s">
        <v>1352</v>
      </c>
      <c r="G405" s="4" t="s">
        <v>1353</v>
      </c>
      <c r="H405" s="3">
        <v>47299</v>
      </c>
    </row>
    <row r="406" spans="1:8" ht="30" x14ac:dyDescent="0.25">
      <c r="A406" t="s">
        <v>1360</v>
      </c>
      <c r="B406" t="s">
        <v>1361</v>
      </c>
      <c r="C406" t="s">
        <v>1372</v>
      </c>
      <c r="D406" t="s">
        <v>1363</v>
      </c>
      <c r="E406" t="s">
        <v>1347</v>
      </c>
      <c r="F406" t="s">
        <v>1311</v>
      </c>
      <c r="G406" s="4" t="s">
        <v>15874</v>
      </c>
      <c r="H406" s="3">
        <v>47299</v>
      </c>
    </row>
    <row r="407" spans="1:8" ht="30" x14ac:dyDescent="0.25">
      <c r="A407" t="s">
        <v>14515</v>
      </c>
      <c r="B407" t="s">
        <v>14516</v>
      </c>
      <c r="C407" t="s">
        <v>14517</v>
      </c>
      <c r="D407" t="s">
        <v>13101</v>
      </c>
      <c r="E407" t="s">
        <v>14515</v>
      </c>
      <c r="F407" t="s">
        <v>6747</v>
      </c>
      <c r="G407" s="4" t="s">
        <v>6748</v>
      </c>
      <c r="H407" s="3">
        <v>50584</v>
      </c>
    </row>
    <row r="408" spans="1:8" x14ac:dyDescent="0.25">
      <c r="A408" t="s">
        <v>14515</v>
      </c>
      <c r="B408" t="s">
        <v>14516</v>
      </c>
      <c r="C408" t="s">
        <v>14518</v>
      </c>
      <c r="D408" t="s">
        <v>13101</v>
      </c>
      <c r="E408" t="s">
        <v>14515</v>
      </c>
      <c r="F408" t="s">
        <v>14519</v>
      </c>
      <c r="G408" s="4" t="s">
        <v>15225</v>
      </c>
      <c r="H408" s="3">
        <v>50584</v>
      </c>
    </row>
    <row r="409" spans="1:8" x14ac:dyDescent="0.25">
      <c r="A409" t="s">
        <v>14515</v>
      </c>
      <c r="B409" t="s">
        <v>14516</v>
      </c>
      <c r="C409" t="s">
        <v>14520</v>
      </c>
      <c r="D409" t="s">
        <v>13101</v>
      </c>
      <c r="E409" t="s">
        <v>14515</v>
      </c>
      <c r="F409" t="s">
        <v>14521</v>
      </c>
      <c r="G409" s="4" t="s">
        <v>15225</v>
      </c>
      <c r="H409" s="3">
        <v>50584</v>
      </c>
    </row>
    <row r="410" spans="1:8" ht="120" x14ac:dyDescent="0.25">
      <c r="A410" t="s">
        <v>9885</v>
      </c>
      <c r="B410" t="s">
        <v>9886</v>
      </c>
      <c r="C410" t="s">
        <v>9887</v>
      </c>
      <c r="D410" t="s">
        <v>9888</v>
      </c>
      <c r="E410" t="s">
        <v>9889</v>
      </c>
      <c r="F410" t="s">
        <v>75</v>
      </c>
      <c r="G410" s="4" t="s">
        <v>15974</v>
      </c>
      <c r="H410" s="3">
        <v>46899</v>
      </c>
    </row>
    <row r="411" spans="1:8" x14ac:dyDescent="0.25">
      <c r="A411" t="s">
        <v>9885</v>
      </c>
      <c r="B411" t="s">
        <v>9886</v>
      </c>
      <c r="C411" t="s">
        <v>9890</v>
      </c>
      <c r="D411" t="s">
        <v>9888</v>
      </c>
      <c r="E411" t="s">
        <v>9889</v>
      </c>
      <c r="F411" t="s">
        <v>9891</v>
      </c>
      <c r="G411" s="4" t="s">
        <v>9892</v>
      </c>
      <c r="H411" s="3">
        <v>46899</v>
      </c>
    </row>
    <row r="412" spans="1:8" ht="30" x14ac:dyDescent="0.25">
      <c r="A412" t="s">
        <v>8224</v>
      </c>
      <c r="B412" t="s">
        <v>8225</v>
      </c>
      <c r="C412" t="s">
        <v>8226</v>
      </c>
      <c r="D412" t="s">
        <v>8227</v>
      </c>
      <c r="E412" t="s">
        <v>8228</v>
      </c>
      <c r="F412" t="s">
        <v>283</v>
      </c>
      <c r="G412" s="4" t="s">
        <v>284</v>
      </c>
      <c r="H412" s="3">
        <v>48883</v>
      </c>
    </row>
    <row r="413" spans="1:8" ht="75" x14ac:dyDescent="0.25">
      <c r="A413" t="s">
        <v>8224</v>
      </c>
      <c r="B413" t="s">
        <v>8225</v>
      </c>
      <c r="C413" t="s">
        <v>8229</v>
      </c>
      <c r="D413" t="s">
        <v>8227</v>
      </c>
      <c r="E413" t="s">
        <v>8228</v>
      </c>
      <c r="F413" t="s">
        <v>289</v>
      </c>
      <c r="G413" s="4" t="s">
        <v>290</v>
      </c>
      <c r="H413" s="3">
        <v>48883</v>
      </c>
    </row>
    <row r="414" spans="1:8" x14ac:dyDescent="0.25">
      <c r="A414" t="s">
        <v>8224</v>
      </c>
      <c r="B414" t="s">
        <v>8225</v>
      </c>
      <c r="C414" t="s">
        <v>8230</v>
      </c>
      <c r="D414" t="s">
        <v>8227</v>
      </c>
      <c r="E414" t="s">
        <v>8228</v>
      </c>
      <c r="F414" t="s">
        <v>280</v>
      </c>
      <c r="G414" s="4" t="s">
        <v>281</v>
      </c>
      <c r="H414" s="3">
        <v>48883</v>
      </c>
    </row>
    <row r="415" spans="1:8" ht="45" x14ac:dyDescent="0.25">
      <c r="A415" t="s">
        <v>8224</v>
      </c>
      <c r="B415" t="s">
        <v>8225</v>
      </c>
      <c r="C415" t="s">
        <v>8231</v>
      </c>
      <c r="D415" t="s">
        <v>8227</v>
      </c>
      <c r="E415" t="s">
        <v>8228</v>
      </c>
      <c r="F415" t="s">
        <v>299</v>
      </c>
      <c r="G415" s="4" t="s">
        <v>300</v>
      </c>
      <c r="H415" s="3">
        <v>48883</v>
      </c>
    </row>
    <row r="416" spans="1:8" ht="60" x14ac:dyDescent="0.25">
      <c r="A416" t="s">
        <v>8224</v>
      </c>
      <c r="B416" t="s">
        <v>8225</v>
      </c>
      <c r="C416" t="s">
        <v>8232</v>
      </c>
      <c r="D416" t="s">
        <v>8227</v>
      </c>
      <c r="E416" t="s">
        <v>8228</v>
      </c>
      <c r="F416" t="s">
        <v>559</v>
      </c>
      <c r="G416" s="4" t="s">
        <v>560</v>
      </c>
      <c r="H416" s="3">
        <v>48883</v>
      </c>
    </row>
    <row r="417" spans="1:8" x14ac:dyDescent="0.25">
      <c r="A417" t="s">
        <v>8224</v>
      </c>
      <c r="B417" t="s">
        <v>8225</v>
      </c>
      <c r="C417" t="s">
        <v>8233</v>
      </c>
      <c r="D417" t="s">
        <v>8227</v>
      </c>
      <c r="E417" t="s">
        <v>8228</v>
      </c>
      <c r="F417" t="s">
        <v>302</v>
      </c>
      <c r="G417" s="4" t="s">
        <v>303</v>
      </c>
      <c r="H417" s="3">
        <v>48883</v>
      </c>
    </row>
    <row r="418" spans="1:8" x14ac:dyDescent="0.25">
      <c r="A418" t="s">
        <v>8224</v>
      </c>
      <c r="B418" t="s">
        <v>8225</v>
      </c>
      <c r="C418" t="s">
        <v>8234</v>
      </c>
      <c r="D418" t="s">
        <v>8227</v>
      </c>
      <c r="E418" t="s">
        <v>8228</v>
      </c>
      <c r="F418" t="s">
        <v>314</v>
      </c>
      <c r="G418" s="4" t="s">
        <v>315</v>
      </c>
      <c r="H418" s="3">
        <v>48883</v>
      </c>
    </row>
    <row r="419" spans="1:8" x14ac:dyDescent="0.25">
      <c r="A419" t="s">
        <v>8224</v>
      </c>
      <c r="B419" t="s">
        <v>8225</v>
      </c>
      <c r="C419" t="s">
        <v>8235</v>
      </c>
      <c r="D419" t="s">
        <v>8227</v>
      </c>
      <c r="E419" t="s">
        <v>8228</v>
      </c>
      <c r="F419" t="s">
        <v>305</v>
      </c>
      <c r="G419" s="4" t="s">
        <v>306</v>
      </c>
      <c r="H419" s="3">
        <v>48883</v>
      </c>
    </row>
    <row r="420" spans="1:8" ht="45" x14ac:dyDescent="0.25">
      <c r="A420" t="s">
        <v>8224</v>
      </c>
      <c r="B420" t="s">
        <v>8225</v>
      </c>
      <c r="C420" t="s">
        <v>8236</v>
      </c>
      <c r="D420" t="s">
        <v>8227</v>
      </c>
      <c r="E420" t="s">
        <v>8228</v>
      </c>
      <c r="F420" t="s">
        <v>570</v>
      </c>
      <c r="G420" s="4" t="s">
        <v>571</v>
      </c>
      <c r="H420" s="3">
        <v>48883</v>
      </c>
    </row>
    <row r="421" spans="1:8" ht="30" x14ac:dyDescent="0.25">
      <c r="A421" t="s">
        <v>8224</v>
      </c>
      <c r="B421" t="s">
        <v>8225</v>
      </c>
      <c r="C421" t="s">
        <v>8237</v>
      </c>
      <c r="D421" t="s">
        <v>8227</v>
      </c>
      <c r="E421" t="s">
        <v>8228</v>
      </c>
      <c r="F421" t="s">
        <v>402</v>
      </c>
      <c r="G421" s="4" t="s">
        <v>403</v>
      </c>
      <c r="H421" s="3">
        <v>48883</v>
      </c>
    </row>
    <row r="422" spans="1:8" ht="90" x14ac:dyDescent="0.25">
      <c r="A422" t="s">
        <v>1020</v>
      </c>
      <c r="B422" t="s">
        <v>1021</v>
      </c>
      <c r="C422" t="s">
        <v>1022</v>
      </c>
      <c r="D422" t="s">
        <v>1023</v>
      </c>
      <c r="E422" t="s">
        <v>1024</v>
      </c>
      <c r="F422" t="s">
        <v>367</v>
      </c>
      <c r="G422" s="4" t="s">
        <v>368</v>
      </c>
      <c r="H422" s="3">
        <v>46104</v>
      </c>
    </row>
    <row r="423" spans="1:8" x14ac:dyDescent="0.25">
      <c r="A423" t="s">
        <v>13418</v>
      </c>
      <c r="B423" t="s">
        <v>13419</v>
      </c>
      <c r="C423" t="s">
        <v>13420</v>
      </c>
      <c r="D423" t="s">
        <v>9754</v>
      </c>
      <c r="E423" t="s">
        <v>13220</v>
      </c>
      <c r="F423" t="s">
        <v>13421</v>
      </c>
      <c r="G423" s="4" t="s">
        <v>15225</v>
      </c>
      <c r="H423" s="3">
        <v>48883</v>
      </c>
    </row>
    <row r="424" spans="1:8" x14ac:dyDescent="0.25">
      <c r="A424" t="s">
        <v>13418</v>
      </c>
      <c r="B424" t="s">
        <v>13419</v>
      </c>
      <c r="C424" t="s">
        <v>13422</v>
      </c>
      <c r="D424" t="s">
        <v>9754</v>
      </c>
      <c r="E424" t="s">
        <v>13220</v>
      </c>
      <c r="F424" t="s">
        <v>13423</v>
      </c>
      <c r="G424" s="4" t="s">
        <v>15225</v>
      </c>
      <c r="H424" s="3">
        <v>48883</v>
      </c>
    </row>
    <row r="425" spans="1:8" x14ac:dyDescent="0.25">
      <c r="A425" t="s">
        <v>13418</v>
      </c>
      <c r="B425" t="s">
        <v>13419</v>
      </c>
      <c r="C425" t="s">
        <v>13424</v>
      </c>
      <c r="D425" t="s">
        <v>9754</v>
      </c>
      <c r="E425" t="s">
        <v>13220</v>
      </c>
      <c r="F425" t="s">
        <v>13425</v>
      </c>
      <c r="G425" s="4" t="s">
        <v>15225</v>
      </c>
      <c r="H425" s="3">
        <v>48883</v>
      </c>
    </row>
    <row r="426" spans="1:8" x14ac:dyDescent="0.25">
      <c r="A426" t="s">
        <v>13418</v>
      </c>
      <c r="B426" t="s">
        <v>13419</v>
      </c>
      <c r="C426" t="s">
        <v>13426</v>
      </c>
      <c r="D426" t="s">
        <v>9754</v>
      </c>
      <c r="E426" t="s">
        <v>13220</v>
      </c>
      <c r="F426" t="s">
        <v>10333</v>
      </c>
      <c r="G426" s="4" t="s">
        <v>15225</v>
      </c>
      <c r="H426" s="3">
        <v>48883</v>
      </c>
    </row>
    <row r="427" spans="1:8" x14ac:dyDescent="0.25">
      <c r="A427" t="s">
        <v>13418</v>
      </c>
      <c r="B427" t="s">
        <v>13419</v>
      </c>
      <c r="C427" t="s">
        <v>13427</v>
      </c>
      <c r="D427" t="s">
        <v>9754</v>
      </c>
      <c r="E427" t="s">
        <v>13220</v>
      </c>
      <c r="F427" t="s">
        <v>13428</v>
      </c>
      <c r="G427" s="4" t="s">
        <v>15225</v>
      </c>
      <c r="H427" s="3">
        <v>48883</v>
      </c>
    </row>
    <row r="428" spans="1:8" ht="45" x14ac:dyDescent="0.25">
      <c r="A428" t="s">
        <v>1676</v>
      </c>
      <c r="B428" t="s">
        <v>1677</v>
      </c>
      <c r="C428" t="s">
        <v>1678</v>
      </c>
      <c r="D428" t="s">
        <v>1679</v>
      </c>
      <c r="E428" t="s">
        <v>1680</v>
      </c>
      <c r="F428" t="s">
        <v>645</v>
      </c>
      <c r="G428" s="4" t="s">
        <v>15973</v>
      </c>
      <c r="H428" s="3">
        <v>47756</v>
      </c>
    </row>
    <row r="429" spans="1:8" ht="60" x14ac:dyDescent="0.25">
      <c r="A429" t="s">
        <v>1676</v>
      </c>
      <c r="B429" t="s">
        <v>1677</v>
      </c>
      <c r="C429" t="s">
        <v>1681</v>
      </c>
      <c r="D429" t="s">
        <v>1679</v>
      </c>
      <c r="E429" t="s">
        <v>1680</v>
      </c>
      <c r="F429" t="s">
        <v>1682</v>
      </c>
      <c r="G429" s="4" t="s">
        <v>15289</v>
      </c>
      <c r="H429" s="3">
        <v>47756</v>
      </c>
    </row>
    <row r="430" spans="1:8" x14ac:dyDescent="0.25">
      <c r="A430" t="s">
        <v>1676</v>
      </c>
      <c r="B430" t="s">
        <v>1677</v>
      </c>
      <c r="C430" t="s">
        <v>10082</v>
      </c>
      <c r="D430" t="s">
        <v>1679</v>
      </c>
      <c r="E430" t="s">
        <v>1680</v>
      </c>
      <c r="F430" t="s">
        <v>10083</v>
      </c>
      <c r="G430" s="4" t="s">
        <v>10084</v>
      </c>
      <c r="H430" s="3">
        <v>47756</v>
      </c>
    </row>
    <row r="431" spans="1:8" x14ac:dyDescent="0.25">
      <c r="A431" t="s">
        <v>14166</v>
      </c>
      <c r="B431" t="s">
        <v>14167</v>
      </c>
      <c r="C431" t="s">
        <v>14168</v>
      </c>
      <c r="D431" t="s">
        <v>8373</v>
      </c>
      <c r="E431" t="s">
        <v>6244</v>
      </c>
      <c r="F431" t="s">
        <v>10351</v>
      </c>
      <c r="G431" s="4" t="s">
        <v>15225</v>
      </c>
      <c r="H431" s="3">
        <v>48883</v>
      </c>
    </row>
    <row r="432" spans="1:8" ht="75" x14ac:dyDescent="0.25">
      <c r="A432" t="s">
        <v>13071</v>
      </c>
      <c r="B432" t="s">
        <v>13072</v>
      </c>
      <c r="C432" t="s">
        <v>13073</v>
      </c>
      <c r="D432" t="s">
        <v>8373</v>
      </c>
      <c r="E432" t="s">
        <v>5075</v>
      </c>
      <c r="F432" t="s">
        <v>6200</v>
      </c>
      <c r="G432" s="4" t="s">
        <v>15247</v>
      </c>
      <c r="H432" s="3">
        <v>48883</v>
      </c>
    </row>
    <row r="433" spans="1:8" ht="45" x14ac:dyDescent="0.25">
      <c r="A433" t="s">
        <v>13071</v>
      </c>
      <c r="B433" t="s">
        <v>13072</v>
      </c>
      <c r="C433" t="s">
        <v>13074</v>
      </c>
      <c r="D433" t="s">
        <v>8373</v>
      </c>
      <c r="E433" t="s">
        <v>5075</v>
      </c>
      <c r="F433" t="s">
        <v>6203</v>
      </c>
      <c r="G433" s="4" t="s">
        <v>15248</v>
      </c>
      <c r="H433" s="3">
        <v>48883</v>
      </c>
    </row>
    <row r="434" spans="1:8" ht="150" x14ac:dyDescent="0.25">
      <c r="A434" t="s">
        <v>13071</v>
      </c>
      <c r="B434" t="s">
        <v>13072</v>
      </c>
      <c r="C434" t="s">
        <v>13075</v>
      </c>
      <c r="D434" t="s">
        <v>8373</v>
      </c>
      <c r="E434" t="s">
        <v>5075</v>
      </c>
      <c r="F434" t="s">
        <v>6205</v>
      </c>
      <c r="G434" s="4" t="s">
        <v>15957</v>
      </c>
      <c r="H434" s="3">
        <v>48883</v>
      </c>
    </row>
    <row r="435" spans="1:8" ht="60" x14ac:dyDescent="0.25">
      <c r="A435" t="s">
        <v>13071</v>
      </c>
      <c r="B435" t="s">
        <v>13072</v>
      </c>
      <c r="C435" t="s">
        <v>13076</v>
      </c>
      <c r="D435" t="s">
        <v>8373</v>
      </c>
      <c r="E435" t="s">
        <v>5075</v>
      </c>
      <c r="F435" t="s">
        <v>6207</v>
      </c>
      <c r="G435" s="4" t="s">
        <v>15249</v>
      </c>
      <c r="H435" s="3">
        <v>48883</v>
      </c>
    </row>
    <row r="436" spans="1:8" x14ac:dyDescent="0.25">
      <c r="A436" t="s">
        <v>13071</v>
      </c>
      <c r="B436" t="s">
        <v>13072</v>
      </c>
      <c r="C436" t="s">
        <v>13077</v>
      </c>
      <c r="D436" t="s">
        <v>8373</v>
      </c>
      <c r="E436" t="s">
        <v>5075</v>
      </c>
      <c r="F436" t="s">
        <v>13078</v>
      </c>
      <c r="G436" s="4" t="s">
        <v>13079</v>
      </c>
      <c r="H436" s="3">
        <v>48883</v>
      </c>
    </row>
    <row r="437" spans="1:8" x14ac:dyDescent="0.25">
      <c r="A437" t="s">
        <v>11356</v>
      </c>
      <c r="B437" t="s">
        <v>11357</v>
      </c>
      <c r="C437" t="s">
        <v>11358</v>
      </c>
      <c r="D437" t="s">
        <v>15088</v>
      </c>
      <c r="E437" t="s">
        <v>11359</v>
      </c>
      <c r="F437" t="s">
        <v>11360</v>
      </c>
      <c r="G437" s="4" t="s">
        <v>15225</v>
      </c>
      <c r="H437" s="3">
        <v>49248</v>
      </c>
    </row>
    <row r="438" spans="1:8" x14ac:dyDescent="0.25">
      <c r="A438" t="s">
        <v>11356</v>
      </c>
      <c r="B438" t="s">
        <v>11357</v>
      </c>
      <c r="C438" t="s">
        <v>11361</v>
      </c>
      <c r="D438" t="s">
        <v>15088</v>
      </c>
      <c r="E438" t="s">
        <v>11359</v>
      </c>
      <c r="F438" t="s">
        <v>11362</v>
      </c>
      <c r="G438" s="4" t="s">
        <v>15225</v>
      </c>
      <c r="H438" s="3">
        <v>49248</v>
      </c>
    </row>
    <row r="439" spans="1:8" ht="75" x14ac:dyDescent="0.25">
      <c r="A439" t="s">
        <v>11356</v>
      </c>
      <c r="B439" t="s">
        <v>11357</v>
      </c>
      <c r="C439" t="s">
        <v>11363</v>
      </c>
      <c r="D439" t="s">
        <v>15088</v>
      </c>
      <c r="E439" t="s">
        <v>11359</v>
      </c>
      <c r="F439" t="s">
        <v>3137</v>
      </c>
      <c r="G439" s="4" t="s">
        <v>15274</v>
      </c>
      <c r="H439" s="3">
        <v>49248</v>
      </c>
    </row>
    <row r="440" spans="1:8" ht="45" x14ac:dyDescent="0.25">
      <c r="A440" t="s">
        <v>11356</v>
      </c>
      <c r="B440" t="s">
        <v>11357</v>
      </c>
      <c r="C440" t="s">
        <v>11364</v>
      </c>
      <c r="D440" t="s">
        <v>15088</v>
      </c>
      <c r="E440" t="s">
        <v>11359</v>
      </c>
      <c r="F440" t="s">
        <v>4608</v>
      </c>
      <c r="G440" s="4" t="s">
        <v>15290</v>
      </c>
      <c r="H440" s="3">
        <v>49248</v>
      </c>
    </row>
    <row r="441" spans="1:8" ht="60" x14ac:dyDescent="0.25">
      <c r="A441" t="s">
        <v>11356</v>
      </c>
      <c r="B441" t="s">
        <v>11357</v>
      </c>
      <c r="C441" t="s">
        <v>11365</v>
      </c>
      <c r="D441" t="s">
        <v>15088</v>
      </c>
      <c r="E441" t="s">
        <v>11359</v>
      </c>
      <c r="F441" t="s">
        <v>6916</v>
      </c>
      <c r="G441" s="4" t="s">
        <v>15291</v>
      </c>
      <c r="H441" s="3">
        <v>49248</v>
      </c>
    </row>
    <row r="442" spans="1:8" ht="45" x14ac:dyDescent="0.25">
      <c r="A442" t="s">
        <v>11356</v>
      </c>
      <c r="B442" t="s">
        <v>11357</v>
      </c>
      <c r="C442" t="s">
        <v>11366</v>
      </c>
      <c r="D442" t="s">
        <v>15088</v>
      </c>
      <c r="E442" t="s">
        <v>11359</v>
      </c>
      <c r="F442" t="s">
        <v>939</v>
      </c>
      <c r="G442" s="4" t="s">
        <v>15275</v>
      </c>
      <c r="H442" s="3">
        <v>49248</v>
      </c>
    </row>
    <row r="443" spans="1:8" ht="60" x14ac:dyDescent="0.25">
      <c r="A443" t="s">
        <v>11356</v>
      </c>
      <c r="B443" t="s">
        <v>11357</v>
      </c>
      <c r="C443" t="s">
        <v>11367</v>
      </c>
      <c r="D443" t="s">
        <v>15088</v>
      </c>
      <c r="E443" t="s">
        <v>11359</v>
      </c>
      <c r="F443" t="s">
        <v>408</v>
      </c>
      <c r="G443" s="4" t="s">
        <v>15276</v>
      </c>
      <c r="H443" s="3">
        <v>49248</v>
      </c>
    </row>
    <row r="444" spans="1:8" ht="105" x14ac:dyDescent="0.25">
      <c r="A444" t="s">
        <v>11356</v>
      </c>
      <c r="B444" t="s">
        <v>11357</v>
      </c>
      <c r="C444" t="s">
        <v>11368</v>
      </c>
      <c r="D444" t="s">
        <v>15088</v>
      </c>
      <c r="E444" t="s">
        <v>11359</v>
      </c>
      <c r="F444" t="s">
        <v>942</v>
      </c>
      <c r="G444" s="4" t="s">
        <v>15277</v>
      </c>
      <c r="H444" s="3">
        <v>49248</v>
      </c>
    </row>
    <row r="445" spans="1:8" x14ac:dyDescent="0.25">
      <c r="A445" t="s">
        <v>11356</v>
      </c>
      <c r="B445" t="s">
        <v>11357</v>
      </c>
      <c r="C445" t="s">
        <v>11369</v>
      </c>
      <c r="D445" t="s">
        <v>15088</v>
      </c>
      <c r="E445" t="s">
        <v>11359</v>
      </c>
      <c r="F445" t="s">
        <v>410</v>
      </c>
      <c r="G445" s="4" t="s">
        <v>411</v>
      </c>
      <c r="H445" s="3">
        <v>49248</v>
      </c>
    </row>
    <row r="446" spans="1:8" ht="75" x14ac:dyDescent="0.25">
      <c r="A446" t="s">
        <v>11356</v>
      </c>
      <c r="B446" t="s">
        <v>11357</v>
      </c>
      <c r="C446" t="s">
        <v>11370</v>
      </c>
      <c r="D446" t="s">
        <v>15088</v>
      </c>
      <c r="E446" t="s">
        <v>11359</v>
      </c>
      <c r="F446" t="s">
        <v>413</v>
      </c>
      <c r="G446" s="4" t="s">
        <v>414</v>
      </c>
      <c r="H446" s="3">
        <v>49248</v>
      </c>
    </row>
    <row r="447" spans="1:8" ht="30" x14ac:dyDescent="0.25">
      <c r="A447" t="s">
        <v>11356</v>
      </c>
      <c r="B447" t="s">
        <v>11357</v>
      </c>
      <c r="C447" t="s">
        <v>11371</v>
      </c>
      <c r="D447" t="s">
        <v>15088</v>
      </c>
      <c r="E447" t="s">
        <v>11359</v>
      </c>
      <c r="F447" t="s">
        <v>5452</v>
      </c>
      <c r="G447" s="4" t="s">
        <v>15243</v>
      </c>
      <c r="H447" s="3">
        <v>49248</v>
      </c>
    </row>
    <row r="448" spans="1:8" ht="60" x14ac:dyDescent="0.25">
      <c r="A448" t="s">
        <v>11356</v>
      </c>
      <c r="B448" t="s">
        <v>11357</v>
      </c>
      <c r="C448" t="s">
        <v>11372</v>
      </c>
      <c r="D448" t="s">
        <v>15088</v>
      </c>
      <c r="E448" t="s">
        <v>11359</v>
      </c>
      <c r="F448" t="s">
        <v>6785</v>
      </c>
      <c r="G448" s="4" t="s">
        <v>15979</v>
      </c>
      <c r="H448" s="3">
        <v>49248</v>
      </c>
    </row>
    <row r="449" spans="1:8" ht="60" x14ac:dyDescent="0.25">
      <c r="A449" t="s">
        <v>11356</v>
      </c>
      <c r="B449" t="s">
        <v>11357</v>
      </c>
      <c r="C449" t="s">
        <v>11373</v>
      </c>
      <c r="D449" t="s">
        <v>15088</v>
      </c>
      <c r="E449" t="s">
        <v>11359</v>
      </c>
      <c r="F449" t="s">
        <v>609</v>
      </c>
      <c r="G449" s="4" t="s">
        <v>15292</v>
      </c>
      <c r="H449" s="3">
        <v>49248</v>
      </c>
    </row>
    <row r="450" spans="1:8" ht="45" x14ac:dyDescent="0.25">
      <c r="A450" t="s">
        <v>11356</v>
      </c>
      <c r="B450" t="s">
        <v>11357</v>
      </c>
      <c r="C450" t="s">
        <v>11374</v>
      </c>
      <c r="D450" t="s">
        <v>15088</v>
      </c>
      <c r="E450" t="s">
        <v>11359</v>
      </c>
      <c r="F450" t="s">
        <v>4604</v>
      </c>
      <c r="G450" s="4" t="s">
        <v>15279</v>
      </c>
      <c r="H450" s="3">
        <v>49248</v>
      </c>
    </row>
    <row r="451" spans="1:8" ht="60" x14ac:dyDescent="0.25">
      <c r="A451" t="s">
        <v>11356</v>
      </c>
      <c r="B451" t="s">
        <v>11357</v>
      </c>
      <c r="C451" t="s">
        <v>11375</v>
      </c>
      <c r="D451" t="s">
        <v>15088</v>
      </c>
      <c r="E451" t="s">
        <v>11359</v>
      </c>
      <c r="F451" t="s">
        <v>5989</v>
      </c>
      <c r="G451" s="4" t="s">
        <v>15280</v>
      </c>
      <c r="H451" s="3">
        <v>49248</v>
      </c>
    </row>
    <row r="452" spans="1:8" ht="75" x14ac:dyDescent="0.25">
      <c r="A452" t="s">
        <v>6774</v>
      </c>
      <c r="B452" t="s">
        <v>6775</v>
      </c>
      <c r="C452" t="s">
        <v>6776</v>
      </c>
      <c r="D452" t="s">
        <v>6777</v>
      </c>
      <c r="E452" t="s">
        <v>6778</v>
      </c>
      <c r="F452" t="s">
        <v>3137</v>
      </c>
      <c r="G452" s="4" t="s">
        <v>15274</v>
      </c>
      <c r="H452" s="3">
        <v>49248</v>
      </c>
    </row>
    <row r="453" spans="1:8" ht="45" x14ac:dyDescent="0.25">
      <c r="A453" t="s">
        <v>6774</v>
      </c>
      <c r="B453" t="s">
        <v>6775</v>
      </c>
      <c r="C453" t="s">
        <v>6779</v>
      </c>
      <c r="D453" t="s">
        <v>6777</v>
      </c>
      <c r="E453" t="s">
        <v>6778</v>
      </c>
      <c r="F453" t="s">
        <v>939</v>
      </c>
      <c r="G453" s="4" t="s">
        <v>15275</v>
      </c>
      <c r="H453" s="3">
        <v>49248</v>
      </c>
    </row>
    <row r="454" spans="1:8" ht="60" x14ac:dyDescent="0.25">
      <c r="A454" t="s">
        <v>6774</v>
      </c>
      <c r="B454" t="s">
        <v>6775</v>
      </c>
      <c r="C454" t="s">
        <v>6780</v>
      </c>
      <c r="D454" t="s">
        <v>6777</v>
      </c>
      <c r="E454" t="s">
        <v>6778</v>
      </c>
      <c r="F454" t="s">
        <v>408</v>
      </c>
      <c r="G454" s="4" t="s">
        <v>15276</v>
      </c>
      <c r="H454" s="3">
        <v>49248</v>
      </c>
    </row>
    <row r="455" spans="1:8" ht="105" x14ac:dyDescent="0.25">
      <c r="A455" t="s">
        <v>6774</v>
      </c>
      <c r="B455" t="s">
        <v>6775</v>
      </c>
      <c r="C455" t="s">
        <v>6781</v>
      </c>
      <c r="D455" t="s">
        <v>6777</v>
      </c>
      <c r="E455" t="s">
        <v>6778</v>
      </c>
      <c r="F455" t="s">
        <v>942</v>
      </c>
      <c r="G455" s="4" t="s">
        <v>15277</v>
      </c>
      <c r="H455" s="3">
        <v>49248</v>
      </c>
    </row>
    <row r="456" spans="1:8" x14ac:dyDescent="0.25">
      <c r="A456" t="s">
        <v>6774</v>
      </c>
      <c r="B456" t="s">
        <v>6775</v>
      </c>
      <c r="C456" t="s">
        <v>6782</v>
      </c>
      <c r="D456" t="s">
        <v>6777</v>
      </c>
      <c r="E456" t="s">
        <v>6778</v>
      </c>
      <c r="F456" t="s">
        <v>410</v>
      </c>
      <c r="G456" s="4" t="s">
        <v>411</v>
      </c>
      <c r="H456" s="3">
        <v>49248</v>
      </c>
    </row>
    <row r="457" spans="1:8" ht="75" x14ac:dyDescent="0.25">
      <c r="A457" t="s">
        <v>6774</v>
      </c>
      <c r="B457" t="s">
        <v>6775</v>
      </c>
      <c r="C457" t="s">
        <v>6783</v>
      </c>
      <c r="D457" t="s">
        <v>6777</v>
      </c>
      <c r="E457" t="s">
        <v>6778</v>
      </c>
      <c r="F457" t="s">
        <v>413</v>
      </c>
      <c r="G457" s="4" t="s">
        <v>414</v>
      </c>
      <c r="H457" s="3">
        <v>49248</v>
      </c>
    </row>
    <row r="458" spans="1:8" ht="60" x14ac:dyDescent="0.25">
      <c r="A458" t="s">
        <v>6774</v>
      </c>
      <c r="B458" t="s">
        <v>6775</v>
      </c>
      <c r="C458" t="s">
        <v>6784</v>
      </c>
      <c r="D458" t="s">
        <v>6777</v>
      </c>
      <c r="E458" t="s">
        <v>6778</v>
      </c>
      <c r="F458" t="s">
        <v>6785</v>
      </c>
      <c r="G458" s="4" t="s">
        <v>15979</v>
      </c>
      <c r="H458" s="3">
        <v>49248</v>
      </c>
    </row>
    <row r="459" spans="1:8" ht="135" x14ac:dyDescent="0.25">
      <c r="A459" t="s">
        <v>6774</v>
      </c>
      <c r="B459" t="s">
        <v>6775</v>
      </c>
      <c r="C459" t="s">
        <v>6786</v>
      </c>
      <c r="D459" t="s">
        <v>6777</v>
      </c>
      <c r="E459" t="s">
        <v>6778</v>
      </c>
      <c r="F459" t="s">
        <v>416</v>
      </c>
      <c r="G459" s="4" t="s">
        <v>15278</v>
      </c>
      <c r="H459" s="3">
        <v>49248</v>
      </c>
    </row>
    <row r="460" spans="1:8" ht="45" x14ac:dyDescent="0.25">
      <c r="A460" t="s">
        <v>6774</v>
      </c>
      <c r="B460" t="s">
        <v>6775</v>
      </c>
      <c r="C460" t="s">
        <v>6787</v>
      </c>
      <c r="D460" t="s">
        <v>6777</v>
      </c>
      <c r="E460" t="s">
        <v>6778</v>
      </c>
      <c r="F460" t="s">
        <v>4604</v>
      </c>
      <c r="G460" s="4" t="s">
        <v>15279</v>
      </c>
      <c r="H460" s="3">
        <v>49248</v>
      </c>
    </row>
    <row r="461" spans="1:8" ht="105" x14ac:dyDescent="0.25">
      <c r="A461" t="s">
        <v>6774</v>
      </c>
      <c r="B461" t="s">
        <v>6775</v>
      </c>
      <c r="C461" t="s">
        <v>6788</v>
      </c>
      <c r="D461" t="s">
        <v>6777</v>
      </c>
      <c r="E461" t="s">
        <v>6778</v>
      </c>
      <c r="F461" t="s">
        <v>6789</v>
      </c>
      <c r="G461" s="4" t="s">
        <v>15293</v>
      </c>
      <c r="H461" s="3">
        <v>49248</v>
      </c>
    </row>
    <row r="462" spans="1:8" ht="60" x14ac:dyDescent="0.25">
      <c r="A462" t="s">
        <v>6774</v>
      </c>
      <c r="B462" t="s">
        <v>6775</v>
      </c>
      <c r="C462" t="s">
        <v>6790</v>
      </c>
      <c r="D462" t="s">
        <v>6777</v>
      </c>
      <c r="E462" t="s">
        <v>6778</v>
      </c>
      <c r="F462" t="s">
        <v>6791</v>
      </c>
      <c r="G462" s="4" t="s">
        <v>15294</v>
      </c>
      <c r="H462" s="3">
        <v>49248</v>
      </c>
    </row>
    <row r="463" spans="1:8" ht="105" x14ac:dyDescent="0.25">
      <c r="A463" t="s">
        <v>9535</v>
      </c>
      <c r="B463" t="s">
        <v>9536</v>
      </c>
      <c r="C463" t="s">
        <v>9537</v>
      </c>
      <c r="D463" t="s">
        <v>9538</v>
      </c>
      <c r="E463" t="s">
        <v>4069</v>
      </c>
      <c r="F463" t="s">
        <v>932</v>
      </c>
      <c r="G463" s="4" t="s">
        <v>933</v>
      </c>
      <c r="H463" s="3">
        <v>49248</v>
      </c>
    </row>
    <row r="464" spans="1:8" ht="45" x14ac:dyDescent="0.25">
      <c r="A464" t="s">
        <v>9535</v>
      </c>
      <c r="B464" t="s">
        <v>9536</v>
      </c>
      <c r="C464" t="s">
        <v>9539</v>
      </c>
      <c r="D464" t="s">
        <v>9538</v>
      </c>
      <c r="E464" t="s">
        <v>4069</v>
      </c>
      <c r="F464" t="s">
        <v>4608</v>
      </c>
      <c r="G464" s="4" t="s">
        <v>15290</v>
      </c>
      <c r="H464" s="3">
        <v>49248</v>
      </c>
    </row>
    <row r="465" spans="1:8" ht="60" x14ac:dyDescent="0.25">
      <c r="A465" t="s">
        <v>9535</v>
      </c>
      <c r="B465" t="s">
        <v>9536</v>
      </c>
      <c r="C465" t="s">
        <v>9540</v>
      </c>
      <c r="D465" t="s">
        <v>9538</v>
      </c>
      <c r="E465" t="s">
        <v>4069</v>
      </c>
      <c r="F465" t="s">
        <v>408</v>
      </c>
      <c r="G465" s="4" t="s">
        <v>15276</v>
      </c>
      <c r="H465" s="3">
        <v>49248</v>
      </c>
    </row>
    <row r="466" spans="1:8" ht="105" x14ac:dyDescent="0.25">
      <c r="A466" t="s">
        <v>9535</v>
      </c>
      <c r="B466" t="s">
        <v>9536</v>
      </c>
      <c r="C466" t="s">
        <v>9541</v>
      </c>
      <c r="D466" t="s">
        <v>9538</v>
      </c>
      <c r="E466" t="s">
        <v>4069</v>
      </c>
      <c r="F466" t="s">
        <v>942</v>
      </c>
      <c r="G466" s="4" t="s">
        <v>15277</v>
      </c>
      <c r="H466" s="3">
        <v>49248</v>
      </c>
    </row>
    <row r="467" spans="1:8" x14ac:dyDescent="0.25">
      <c r="A467" t="s">
        <v>9535</v>
      </c>
      <c r="B467" t="s">
        <v>9536</v>
      </c>
      <c r="C467" t="s">
        <v>9542</v>
      </c>
      <c r="D467" t="s">
        <v>9538</v>
      </c>
      <c r="E467" t="s">
        <v>4069</v>
      </c>
      <c r="F467" t="s">
        <v>410</v>
      </c>
      <c r="G467" s="4" t="s">
        <v>411</v>
      </c>
      <c r="H467" s="3">
        <v>49248</v>
      </c>
    </row>
    <row r="468" spans="1:8" ht="75" x14ac:dyDescent="0.25">
      <c r="A468" t="s">
        <v>9535</v>
      </c>
      <c r="B468" t="s">
        <v>9536</v>
      </c>
      <c r="C468" t="s">
        <v>9543</v>
      </c>
      <c r="D468" t="s">
        <v>9538</v>
      </c>
      <c r="E468" t="s">
        <v>4069</v>
      </c>
      <c r="F468" t="s">
        <v>413</v>
      </c>
      <c r="G468" s="4" t="s">
        <v>414</v>
      </c>
      <c r="H468" s="3">
        <v>49248</v>
      </c>
    </row>
    <row r="469" spans="1:8" ht="30" x14ac:dyDescent="0.25">
      <c r="A469" t="s">
        <v>9535</v>
      </c>
      <c r="B469" t="s">
        <v>9536</v>
      </c>
      <c r="C469" t="s">
        <v>9544</v>
      </c>
      <c r="D469" t="s">
        <v>9538</v>
      </c>
      <c r="E469" t="s">
        <v>4069</v>
      </c>
      <c r="F469" t="s">
        <v>5452</v>
      </c>
      <c r="G469" s="4" t="s">
        <v>15243</v>
      </c>
      <c r="H469" s="3">
        <v>49248</v>
      </c>
    </row>
    <row r="470" spans="1:8" ht="60" x14ac:dyDescent="0.25">
      <c r="A470" t="s">
        <v>9535</v>
      </c>
      <c r="B470" t="s">
        <v>9536</v>
      </c>
      <c r="C470" t="s">
        <v>9545</v>
      </c>
      <c r="D470" t="s">
        <v>9538</v>
      </c>
      <c r="E470" t="s">
        <v>4069</v>
      </c>
      <c r="F470" t="s">
        <v>6785</v>
      </c>
      <c r="G470" s="4" t="s">
        <v>15979</v>
      </c>
      <c r="H470" s="3">
        <v>49248</v>
      </c>
    </row>
    <row r="471" spans="1:8" x14ac:dyDescent="0.25">
      <c r="A471" t="s">
        <v>9535</v>
      </c>
      <c r="B471" t="s">
        <v>9536</v>
      </c>
      <c r="C471" t="s">
        <v>9546</v>
      </c>
      <c r="D471" t="s">
        <v>9538</v>
      </c>
      <c r="E471" t="s">
        <v>4069</v>
      </c>
      <c r="F471" t="s">
        <v>9547</v>
      </c>
      <c r="G471" s="4" t="s">
        <v>9548</v>
      </c>
      <c r="H471" s="3">
        <v>49248</v>
      </c>
    </row>
    <row r="472" spans="1:8" ht="45" x14ac:dyDescent="0.25">
      <c r="A472" t="s">
        <v>9535</v>
      </c>
      <c r="B472" t="s">
        <v>9536</v>
      </c>
      <c r="C472" t="s">
        <v>9549</v>
      </c>
      <c r="D472" t="s">
        <v>9538</v>
      </c>
      <c r="E472" t="s">
        <v>4069</v>
      </c>
      <c r="F472" t="s">
        <v>9550</v>
      </c>
      <c r="G472" s="4" t="s">
        <v>15295</v>
      </c>
      <c r="H472" s="3">
        <v>49248</v>
      </c>
    </row>
    <row r="473" spans="1:8" ht="45" x14ac:dyDescent="0.25">
      <c r="A473" t="s">
        <v>9535</v>
      </c>
      <c r="B473" t="s">
        <v>9536</v>
      </c>
      <c r="C473" t="s">
        <v>9551</v>
      </c>
      <c r="D473" t="s">
        <v>9538</v>
      </c>
      <c r="E473" t="s">
        <v>4069</v>
      </c>
      <c r="F473" t="s">
        <v>9552</v>
      </c>
      <c r="G473" s="4" t="s">
        <v>15296</v>
      </c>
      <c r="H473" s="3">
        <v>49248</v>
      </c>
    </row>
    <row r="474" spans="1:8" ht="30" x14ac:dyDescent="0.25">
      <c r="A474" t="s">
        <v>9535</v>
      </c>
      <c r="B474" t="s">
        <v>9536</v>
      </c>
      <c r="C474" t="s">
        <v>9553</v>
      </c>
      <c r="D474" t="s">
        <v>9538</v>
      </c>
      <c r="E474" t="s">
        <v>4069</v>
      </c>
      <c r="F474" t="s">
        <v>9554</v>
      </c>
      <c r="G474" s="4" t="s">
        <v>15297</v>
      </c>
      <c r="H474" s="3">
        <v>49248</v>
      </c>
    </row>
    <row r="475" spans="1:8" x14ac:dyDescent="0.25">
      <c r="A475" t="s">
        <v>14649</v>
      </c>
      <c r="B475" t="s">
        <v>14650</v>
      </c>
      <c r="C475" t="s">
        <v>14651</v>
      </c>
      <c r="D475" t="s">
        <v>8373</v>
      </c>
      <c r="E475" t="s">
        <v>233</v>
      </c>
      <c r="F475" t="s">
        <v>12633</v>
      </c>
      <c r="G475" s="4" t="s">
        <v>15225</v>
      </c>
      <c r="H475" s="3">
        <v>48883</v>
      </c>
    </row>
    <row r="476" spans="1:8" x14ac:dyDescent="0.25">
      <c r="A476" t="s">
        <v>14649</v>
      </c>
      <c r="B476" t="s">
        <v>14650</v>
      </c>
      <c r="C476" t="s">
        <v>14652</v>
      </c>
      <c r="D476" t="s">
        <v>8373</v>
      </c>
      <c r="E476" t="s">
        <v>233</v>
      </c>
      <c r="F476" t="s">
        <v>13087</v>
      </c>
      <c r="G476" s="4" t="s">
        <v>15225</v>
      </c>
      <c r="H476" s="3">
        <v>48883</v>
      </c>
    </row>
    <row r="477" spans="1:8" ht="75" x14ac:dyDescent="0.25">
      <c r="A477" t="s">
        <v>4366</v>
      </c>
      <c r="B477" t="s">
        <v>4367</v>
      </c>
      <c r="C477" t="s">
        <v>4368</v>
      </c>
      <c r="D477" t="s">
        <v>4369</v>
      </c>
      <c r="E477" t="s">
        <v>146</v>
      </c>
      <c r="F477" t="s">
        <v>147</v>
      </c>
      <c r="G477" s="4" t="s">
        <v>15298</v>
      </c>
      <c r="H477" s="3">
        <v>47452</v>
      </c>
    </row>
    <row r="478" spans="1:8" ht="45" x14ac:dyDescent="0.25">
      <c r="A478" t="s">
        <v>4366</v>
      </c>
      <c r="B478" t="s">
        <v>4367</v>
      </c>
      <c r="C478" t="s">
        <v>4370</v>
      </c>
      <c r="D478" t="s">
        <v>4369</v>
      </c>
      <c r="E478" t="s">
        <v>146</v>
      </c>
      <c r="F478" t="s">
        <v>149</v>
      </c>
      <c r="G478" s="4" t="s">
        <v>150</v>
      </c>
      <c r="H478" s="3">
        <v>47452</v>
      </c>
    </row>
    <row r="479" spans="1:8" x14ac:dyDescent="0.25">
      <c r="A479" t="s">
        <v>4366</v>
      </c>
      <c r="B479" t="s">
        <v>4367</v>
      </c>
      <c r="C479" t="s">
        <v>4371</v>
      </c>
      <c r="D479" t="s">
        <v>4369</v>
      </c>
      <c r="E479" t="s">
        <v>146</v>
      </c>
      <c r="F479" t="s">
        <v>3849</v>
      </c>
      <c r="G479" s="4" t="s">
        <v>3850</v>
      </c>
      <c r="H479" s="3">
        <v>47452</v>
      </c>
    </row>
    <row r="480" spans="1:8" ht="30" x14ac:dyDescent="0.25">
      <c r="A480" t="s">
        <v>4366</v>
      </c>
      <c r="B480" t="s">
        <v>4367</v>
      </c>
      <c r="C480" t="s">
        <v>4372</v>
      </c>
      <c r="D480" t="s">
        <v>4369</v>
      </c>
      <c r="E480" t="s">
        <v>146</v>
      </c>
      <c r="F480" t="s">
        <v>4373</v>
      </c>
      <c r="G480" s="4" t="s">
        <v>15299</v>
      </c>
      <c r="H480" s="3">
        <v>47452</v>
      </c>
    </row>
    <row r="481" spans="1:8" ht="45" x14ac:dyDescent="0.25">
      <c r="A481" t="s">
        <v>4366</v>
      </c>
      <c r="B481" t="s">
        <v>4367</v>
      </c>
      <c r="C481" t="s">
        <v>4374</v>
      </c>
      <c r="D481" t="s">
        <v>4369</v>
      </c>
      <c r="E481" t="s">
        <v>146</v>
      </c>
      <c r="F481" t="s">
        <v>4375</v>
      </c>
      <c r="G481" s="4" t="s">
        <v>4376</v>
      </c>
      <c r="H481" s="3">
        <v>47452</v>
      </c>
    </row>
    <row r="482" spans="1:8" ht="45" x14ac:dyDescent="0.25">
      <c r="A482" t="s">
        <v>4366</v>
      </c>
      <c r="B482" t="s">
        <v>4367</v>
      </c>
      <c r="C482" t="s">
        <v>4377</v>
      </c>
      <c r="D482" t="s">
        <v>4369</v>
      </c>
      <c r="E482" t="s">
        <v>146</v>
      </c>
      <c r="F482" t="s">
        <v>4378</v>
      </c>
      <c r="G482" s="4" t="s">
        <v>4379</v>
      </c>
      <c r="H482" s="3">
        <v>47452</v>
      </c>
    </row>
    <row r="483" spans="1:8" ht="45" x14ac:dyDescent="0.25">
      <c r="A483" t="s">
        <v>6811</v>
      </c>
      <c r="B483" t="s">
        <v>6812</v>
      </c>
      <c r="C483" t="s">
        <v>6813</v>
      </c>
      <c r="D483" t="s">
        <v>6814</v>
      </c>
      <c r="E483" t="s">
        <v>6815</v>
      </c>
      <c r="F483" t="s">
        <v>645</v>
      </c>
      <c r="G483" s="4" t="s">
        <v>15973</v>
      </c>
      <c r="H483" s="3">
        <v>45382</v>
      </c>
    </row>
    <row r="484" spans="1:8" x14ac:dyDescent="0.25">
      <c r="A484" t="s">
        <v>11255</v>
      </c>
      <c r="B484" t="s">
        <v>11256</v>
      </c>
      <c r="C484" t="s">
        <v>11257</v>
      </c>
      <c r="D484" t="s">
        <v>15138</v>
      </c>
      <c r="E484" t="s">
        <v>11258</v>
      </c>
      <c r="F484" t="s">
        <v>11259</v>
      </c>
      <c r="G484" s="4" t="s">
        <v>15225</v>
      </c>
      <c r="H484" s="3">
        <v>48518</v>
      </c>
    </row>
    <row r="485" spans="1:8" x14ac:dyDescent="0.25">
      <c r="A485" t="s">
        <v>11255</v>
      </c>
      <c r="B485" t="s">
        <v>11256</v>
      </c>
      <c r="C485" t="s">
        <v>11260</v>
      </c>
      <c r="D485" t="s">
        <v>15138</v>
      </c>
      <c r="E485" t="s">
        <v>11258</v>
      </c>
      <c r="F485" t="s">
        <v>11261</v>
      </c>
      <c r="G485" s="4" t="s">
        <v>15225</v>
      </c>
      <c r="H485" s="3">
        <v>48518</v>
      </c>
    </row>
    <row r="486" spans="1:8" x14ac:dyDescent="0.25">
      <c r="A486" t="s">
        <v>11255</v>
      </c>
      <c r="B486" t="s">
        <v>11256</v>
      </c>
      <c r="C486" t="s">
        <v>11262</v>
      </c>
      <c r="D486" t="s">
        <v>15138</v>
      </c>
      <c r="E486" t="s">
        <v>11258</v>
      </c>
      <c r="F486" t="s">
        <v>11263</v>
      </c>
      <c r="G486" s="4" t="s">
        <v>15225</v>
      </c>
      <c r="H486" s="3">
        <v>48518</v>
      </c>
    </row>
    <row r="487" spans="1:8" x14ac:dyDescent="0.25">
      <c r="A487" t="s">
        <v>11255</v>
      </c>
      <c r="B487" t="s">
        <v>11256</v>
      </c>
      <c r="C487" t="s">
        <v>11264</v>
      </c>
      <c r="D487" t="s">
        <v>15138</v>
      </c>
      <c r="E487" t="s">
        <v>11258</v>
      </c>
      <c r="F487" t="s">
        <v>11265</v>
      </c>
      <c r="G487" s="4" t="s">
        <v>15225</v>
      </c>
      <c r="H487" s="3">
        <v>48518</v>
      </c>
    </row>
    <row r="488" spans="1:8" x14ac:dyDescent="0.25">
      <c r="A488" t="s">
        <v>11255</v>
      </c>
      <c r="B488" t="s">
        <v>11256</v>
      </c>
      <c r="C488" t="s">
        <v>11266</v>
      </c>
      <c r="D488" t="s">
        <v>15138</v>
      </c>
      <c r="E488" t="s">
        <v>11258</v>
      </c>
      <c r="F488" t="s">
        <v>11267</v>
      </c>
      <c r="G488" s="4" t="s">
        <v>15225</v>
      </c>
      <c r="H488" s="3">
        <v>48518</v>
      </c>
    </row>
    <row r="489" spans="1:8" ht="45" x14ac:dyDescent="0.25">
      <c r="A489" t="s">
        <v>6565</v>
      </c>
      <c r="B489" t="s">
        <v>6566</v>
      </c>
      <c r="C489" t="s">
        <v>6567</v>
      </c>
      <c r="D489" t="s">
        <v>6568</v>
      </c>
      <c r="E489" t="s">
        <v>6569</v>
      </c>
      <c r="F489" t="s">
        <v>645</v>
      </c>
      <c r="G489" s="4" t="s">
        <v>15973</v>
      </c>
      <c r="H489" s="3">
        <v>47787</v>
      </c>
    </row>
    <row r="490" spans="1:8" ht="60" x14ac:dyDescent="0.25">
      <c r="A490" t="s">
        <v>6565</v>
      </c>
      <c r="B490" t="s">
        <v>6566</v>
      </c>
      <c r="C490" t="s">
        <v>6578</v>
      </c>
      <c r="D490" t="s">
        <v>6568</v>
      </c>
      <c r="E490" t="s">
        <v>6569</v>
      </c>
      <c r="F490" t="s">
        <v>1007</v>
      </c>
      <c r="G490" s="4" t="s">
        <v>15224</v>
      </c>
      <c r="H490" s="3">
        <v>47787</v>
      </c>
    </row>
    <row r="491" spans="1:8" x14ac:dyDescent="0.25">
      <c r="A491" t="s">
        <v>6565</v>
      </c>
      <c r="B491" t="s">
        <v>6566</v>
      </c>
      <c r="C491" t="s">
        <v>14574</v>
      </c>
      <c r="D491" t="s">
        <v>6568</v>
      </c>
      <c r="E491" t="s">
        <v>6569</v>
      </c>
      <c r="F491" t="s">
        <v>11315</v>
      </c>
      <c r="G491" s="4" t="s">
        <v>15225</v>
      </c>
      <c r="H491" s="3">
        <v>47787</v>
      </c>
    </row>
    <row r="492" spans="1:8" ht="75" x14ac:dyDescent="0.25">
      <c r="A492" t="s">
        <v>7637</v>
      </c>
      <c r="B492" t="s">
        <v>7638</v>
      </c>
      <c r="C492" t="s">
        <v>7639</v>
      </c>
      <c r="D492" t="s">
        <v>7640</v>
      </c>
      <c r="E492" t="s">
        <v>3594</v>
      </c>
      <c r="F492" t="s">
        <v>21</v>
      </c>
      <c r="G492" s="4" t="s">
        <v>22</v>
      </c>
      <c r="H492" s="3">
        <v>48395</v>
      </c>
    </row>
    <row r="493" spans="1:8" ht="45" x14ac:dyDescent="0.25">
      <c r="A493" t="s">
        <v>7637</v>
      </c>
      <c r="B493" t="s">
        <v>7638</v>
      </c>
      <c r="C493" t="s">
        <v>7641</v>
      </c>
      <c r="D493" t="s">
        <v>7640</v>
      </c>
      <c r="E493" t="s">
        <v>3594</v>
      </c>
      <c r="F493" t="s">
        <v>7289</v>
      </c>
      <c r="G493" s="4" t="s">
        <v>7290</v>
      </c>
      <c r="H493" s="3">
        <v>48395</v>
      </c>
    </row>
    <row r="494" spans="1:8" ht="120" x14ac:dyDescent="0.25">
      <c r="A494" t="s">
        <v>2428</v>
      </c>
      <c r="B494" t="s">
        <v>2429</v>
      </c>
      <c r="C494" t="s">
        <v>2430</v>
      </c>
      <c r="D494" t="s">
        <v>171</v>
      </c>
      <c r="E494" t="s">
        <v>2431</v>
      </c>
      <c r="F494" t="s">
        <v>117</v>
      </c>
      <c r="G494" s="4" t="s">
        <v>118</v>
      </c>
      <c r="H494" s="3">
        <v>44865</v>
      </c>
    </row>
    <row r="495" spans="1:8" ht="60" x14ac:dyDescent="0.25">
      <c r="A495" t="s">
        <v>7260</v>
      </c>
      <c r="B495" t="s">
        <v>7261</v>
      </c>
      <c r="C495" t="s">
        <v>7262</v>
      </c>
      <c r="D495" t="s">
        <v>7263</v>
      </c>
      <c r="E495" t="s">
        <v>7264</v>
      </c>
      <c r="F495" t="s">
        <v>321</v>
      </c>
      <c r="G495" s="4" t="s">
        <v>322</v>
      </c>
      <c r="H495" s="3">
        <v>47603</v>
      </c>
    </row>
    <row r="496" spans="1:8" ht="45" x14ac:dyDescent="0.25">
      <c r="A496" t="s">
        <v>7260</v>
      </c>
      <c r="B496" t="s">
        <v>7261</v>
      </c>
      <c r="C496" t="s">
        <v>7265</v>
      </c>
      <c r="D496" t="s">
        <v>7263</v>
      </c>
      <c r="E496" t="s">
        <v>7264</v>
      </c>
      <c r="F496" t="s">
        <v>324</v>
      </c>
      <c r="G496" s="4" t="s">
        <v>325</v>
      </c>
      <c r="H496" s="3">
        <v>47603</v>
      </c>
    </row>
    <row r="497" spans="1:8" ht="45" x14ac:dyDescent="0.25">
      <c r="A497" t="s">
        <v>7260</v>
      </c>
      <c r="B497" t="s">
        <v>7261</v>
      </c>
      <c r="C497" t="s">
        <v>7266</v>
      </c>
      <c r="D497" t="s">
        <v>7263</v>
      </c>
      <c r="E497" t="s">
        <v>7264</v>
      </c>
      <c r="F497" t="s">
        <v>5759</v>
      </c>
      <c r="G497" s="4" t="s">
        <v>5760</v>
      </c>
      <c r="H497" s="3">
        <v>47603</v>
      </c>
    </row>
    <row r="498" spans="1:8" ht="135" x14ac:dyDescent="0.25">
      <c r="A498" t="s">
        <v>7260</v>
      </c>
      <c r="B498" t="s">
        <v>7261</v>
      </c>
      <c r="C498" t="s">
        <v>7267</v>
      </c>
      <c r="D498" t="s">
        <v>7263</v>
      </c>
      <c r="E498" t="s">
        <v>7264</v>
      </c>
      <c r="F498" t="s">
        <v>7255</v>
      </c>
      <c r="G498" s="4" t="s">
        <v>7256</v>
      </c>
      <c r="H498" s="3">
        <v>47603</v>
      </c>
    </row>
    <row r="499" spans="1:8" ht="60" x14ac:dyDescent="0.25">
      <c r="A499" t="s">
        <v>7260</v>
      </c>
      <c r="B499" t="s">
        <v>7261</v>
      </c>
      <c r="C499" t="s">
        <v>7268</v>
      </c>
      <c r="D499" t="s">
        <v>7263</v>
      </c>
      <c r="E499" t="s">
        <v>7264</v>
      </c>
      <c r="F499" t="s">
        <v>7258</v>
      </c>
      <c r="G499" s="4" t="s">
        <v>7259</v>
      </c>
      <c r="H499" s="3">
        <v>47603</v>
      </c>
    </row>
    <row r="500" spans="1:8" ht="135" x14ac:dyDescent="0.25">
      <c r="A500" t="s">
        <v>9089</v>
      </c>
      <c r="B500" t="s">
        <v>9090</v>
      </c>
      <c r="C500" t="s">
        <v>9091</v>
      </c>
      <c r="D500" t="s">
        <v>9092</v>
      </c>
      <c r="E500" t="s">
        <v>15141</v>
      </c>
      <c r="F500" t="s">
        <v>4397</v>
      </c>
      <c r="G500" s="4" t="s">
        <v>4398</v>
      </c>
      <c r="H500" s="3">
        <v>48882</v>
      </c>
    </row>
    <row r="501" spans="1:8" ht="75" x14ac:dyDescent="0.25">
      <c r="A501" t="s">
        <v>9089</v>
      </c>
      <c r="B501" t="s">
        <v>9090</v>
      </c>
      <c r="C501" t="s">
        <v>9094</v>
      </c>
      <c r="D501" t="s">
        <v>9092</v>
      </c>
      <c r="E501" t="s">
        <v>15141</v>
      </c>
      <c r="F501" t="s">
        <v>9095</v>
      </c>
      <c r="G501" s="4" t="s">
        <v>15300</v>
      </c>
      <c r="H501" s="3">
        <v>48882</v>
      </c>
    </row>
    <row r="502" spans="1:8" x14ac:dyDescent="0.25">
      <c r="A502" t="s">
        <v>9089</v>
      </c>
      <c r="B502" t="s">
        <v>9090</v>
      </c>
      <c r="C502" t="s">
        <v>14546</v>
      </c>
      <c r="D502" t="s">
        <v>9092</v>
      </c>
      <c r="E502" t="s">
        <v>15141</v>
      </c>
      <c r="F502" t="s">
        <v>14547</v>
      </c>
      <c r="G502" s="4" t="s">
        <v>15225</v>
      </c>
      <c r="H502" s="3">
        <v>48882</v>
      </c>
    </row>
    <row r="503" spans="1:8" x14ac:dyDescent="0.25">
      <c r="A503" t="s">
        <v>9089</v>
      </c>
      <c r="B503" t="s">
        <v>9090</v>
      </c>
      <c r="C503" t="s">
        <v>14548</v>
      </c>
      <c r="D503" t="s">
        <v>9092</v>
      </c>
      <c r="E503" t="s">
        <v>15141</v>
      </c>
      <c r="F503" t="s">
        <v>14549</v>
      </c>
      <c r="G503" s="4" t="s">
        <v>15225</v>
      </c>
      <c r="H503" s="3">
        <v>48882</v>
      </c>
    </row>
    <row r="504" spans="1:8" ht="75" x14ac:dyDescent="0.25">
      <c r="A504" t="s">
        <v>11973</v>
      </c>
      <c r="B504" t="s">
        <v>11974</v>
      </c>
      <c r="C504" t="s">
        <v>11975</v>
      </c>
      <c r="D504" t="s">
        <v>11976</v>
      </c>
      <c r="E504" t="s">
        <v>6914</v>
      </c>
      <c r="F504" t="s">
        <v>3137</v>
      </c>
      <c r="G504" s="4" t="s">
        <v>15274</v>
      </c>
      <c r="H504" s="3">
        <v>49248</v>
      </c>
    </row>
    <row r="505" spans="1:8" ht="60" x14ac:dyDescent="0.25">
      <c r="A505" t="s">
        <v>11973</v>
      </c>
      <c r="B505" t="s">
        <v>11974</v>
      </c>
      <c r="C505" t="s">
        <v>11977</v>
      </c>
      <c r="D505" t="s">
        <v>11976</v>
      </c>
      <c r="E505" t="s">
        <v>6914</v>
      </c>
      <c r="F505" t="s">
        <v>6916</v>
      </c>
      <c r="G505" s="4" t="s">
        <v>15291</v>
      </c>
      <c r="H505" s="3">
        <v>49248</v>
      </c>
    </row>
    <row r="506" spans="1:8" ht="45" x14ac:dyDescent="0.25">
      <c r="A506" t="s">
        <v>11973</v>
      </c>
      <c r="B506" t="s">
        <v>11974</v>
      </c>
      <c r="C506" t="s">
        <v>11978</v>
      </c>
      <c r="D506" t="s">
        <v>11976</v>
      </c>
      <c r="E506" t="s">
        <v>6914</v>
      </c>
      <c r="F506" t="s">
        <v>939</v>
      </c>
      <c r="G506" s="4" t="s">
        <v>15275</v>
      </c>
      <c r="H506" s="3">
        <v>49248</v>
      </c>
    </row>
    <row r="507" spans="1:8" ht="60" x14ac:dyDescent="0.25">
      <c r="A507" t="s">
        <v>11973</v>
      </c>
      <c r="B507" t="s">
        <v>11974</v>
      </c>
      <c r="C507" t="s">
        <v>11979</v>
      </c>
      <c r="D507" t="s">
        <v>11976</v>
      </c>
      <c r="E507" t="s">
        <v>6914</v>
      </c>
      <c r="F507" t="s">
        <v>408</v>
      </c>
      <c r="G507" s="4" t="s">
        <v>15276</v>
      </c>
      <c r="H507" s="3">
        <v>49248</v>
      </c>
    </row>
    <row r="508" spans="1:8" ht="105" x14ac:dyDescent="0.25">
      <c r="A508" t="s">
        <v>11973</v>
      </c>
      <c r="B508" t="s">
        <v>11974</v>
      </c>
      <c r="C508" t="s">
        <v>11980</v>
      </c>
      <c r="D508" t="s">
        <v>11976</v>
      </c>
      <c r="E508" t="s">
        <v>6914</v>
      </c>
      <c r="F508" t="s">
        <v>942</v>
      </c>
      <c r="G508" s="4" t="s">
        <v>15277</v>
      </c>
      <c r="H508" s="3">
        <v>49248</v>
      </c>
    </row>
    <row r="509" spans="1:8" x14ac:dyDescent="0.25">
      <c r="A509" t="s">
        <v>11973</v>
      </c>
      <c r="B509" t="s">
        <v>11974</v>
      </c>
      <c r="C509" t="s">
        <v>11981</v>
      </c>
      <c r="D509" t="s">
        <v>11976</v>
      </c>
      <c r="E509" t="s">
        <v>6914</v>
      </c>
      <c r="F509" t="s">
        <v>410</v>
      </c>
      <c r="G509" s="4" t="s">
        <v>411</v>
      </c>
      <c r="H509" s="3">
        <v>49248</v>
      </c>
    </row>
    <row r="510" spans="1:8" ht="60" x14ac:dyDescent="0.25">
      <c r="A510" t="s">
        <v>11973</v>
      </c>
      <c r="B510" t="s">
        <v>11974</v>
      </c>
      <c r="C510" t="s">
        <v>11982</v>
      </c>
      <c r="D510" t="s">
        <v>11976</v>
      </c>
      <c r="E510" t="s">
        <v>6914</v>
      </c>
      <c r="F510" t="s">
        <v>6785</v>
      </c>
      <c r="G510" s="4" t="s">
        <v>15979</v>
      </c>
      <c r="H510" s="3">
        <v>49248</v>
      </c>
    </row>
    <row r="511" spans="1:8" x14ac:dyDescent="0.25">
      <c r="A511" t="s">
        <v>11973</v>
      </c>
      <c r="B511" t="s">
        <v>11974</v>
      </c>
      <c r="C511" t="s">
        <v>11983</v>
      </c>
      <c r="D511" t="s">
        <v>11976</v>
      </c>
      <c r="E511" t="s">
        <v>6914</v>
      </c>
      <c r="F511" t="s">
        <v>11362</v>
      </c>
      <c r="G511" s="4" t="s">
        <v>15225</v>
      </c>
      <c r="H511" s="3">
        <v>49248</v>
      </c>
    </row>
    <row r="512" spans="1:8" ht="135" x14ac:dyDescent="0.25">
      <c r="A512" t="s">
        <v>11973</v>
      </c>
      <c r="B512" t="s">
        <v>11974</v>
      </c>
      <c r="C512" t="s">
        <v>11984</v>
      </c>
      <c r="D512" t="s">
        <v>11976</v>
      </c>
      <c r="E512" t="s">
        <v>6914</v>
      </c>
      <c r="F512" t="s">
        <v>416</v>
      </c>
      <c r="G512" s="4" t="s">
        <v>15278</v>
      </c>
      <c r="H512" s="3">
        <v>49248</v>
      </c>
    </row>
    <row r="513" spans="1:8" ht="75" x14ac:dyDescent="0.25">
      <c r="A513" t="s">
        <v>11973</v>
      </c>
      <c r="B513" t="s">
        <v>11974</v>
      </c>
      <c r="C513" t="s">
        <v>11985</v>
      </c>
      <c r="D513" t="s">
        <v>11976</v>
      </c>
      <c r="E513" t="s">
        <v>6914</v>
      </c>
      <c r="F513" t="s">
        <v>413</v>
      </c>
      <c r="G513" s="4" t="s">
        <v>414</v>
      </c>
      <c r="H513" s="3">
        <v>49248</v>
      </c>
    </row>
    <row r="514" spans="1:8" ht="180" x14ac:dyDescent="0.25">
      <c r="A514" t="s">
        <v>7372</v>
      </c>
      <c r="B514" t="s">
        <v>7373</v>
      </c>
      <c r="C514" t="s">
        <v>7374</v>
      </c>
      <c r="D514" t="s">
        <v>7375</v>
      </c>
      <c r="E514" t="s">
        <v>7376</v>
      </c>
      <c r="F514" t="s">
        <v>7377</v>
      </c>
      <c r="G514" s="4" t="s">
        <v>15301</v>
      </c>
      <c r="H514" s="3">
        <v>47057</v>
      </c>
    </row>
    <row r="515" spans="1:8" ht="120" x14ac:dyDescent="0.25">
      <c r="A515" t="s">
        <v>11089</v>
      </c>
      <c r="B515" t="s">
        <v>11090</v>
      </c>
      <c r="C515" t="s">
        <v>11091</v>
      </c>
      <c r="D515" t="s">
        <v>5795</v>
      </c>
      <c r="E515" t="s">
        <v>11089</v>
      </c>
      <c r="F515" t="s">
        <v>10003</v>
      </c>
      <c r="G515" s="4" t="s">
        <v>15302</v>
      </c>
      <c r="H515" s="3">
        <v>48395</v>
      </c>
    </row>
    <row r="516" spans="1:8" ht="60" x14ac:dyDescent="0.25">
      <c r="A516" t="s">
        <v>11089</v>
      </c>
      <c r="B516" t="s">
        <v>11090</v>
      </c>
      <c r="C516" t="s">
        <v>11092</v>
      </c>
      <c r="D516" t="s">
        <v>5795</v>
      </c>
      <c r="E516" t="s">
        <v>11089</v>
      </c>
      <c r="F516" t="s">
        <v>10001</v>
      </c>
      <c r="G516" s="4" t="s">
        <v>15303</v>
      </c>
      <c r="H516" s="3">
        <v>48395</v>
      </c>
    </row>
    <row r="517" spans="1:8" x14ac:dyDescent="0.25">
      <c r="A517" t="s">
        <v>11089</v>
      </c>
      <c r="B517" t="s">
        <v>11090</v>
      </c>
      <c r="C517" t="s">
        <v>11093</v>
      </c>
      <c r="D517" t="s">
        <v>5795</v>
      </c>
      <c r="E517" t="s">
        <v>11089</v>
      </c>
      <c r="F517" t="s">
        <v>10172</v>
      </c>
      <c r="G517" s="4" t="s">
        <v>15225</v>
      </c>
      <c r="H517" s="3">
        <v>48395</v>
      </c>
    </row>
    <row r="518" spans="1:8" x14ac:dyDescent="0.25">
      <c r="A518" t="s">
        <v>11089</v>
      </c>
      <c r="B518" t="s">
        <v>11090</v>
      </c>
      <c r="C518" t="s">
        <v>11094</v>
      </c>
      <c r="D518" t="s">
        <v>5795</v>
      </c>
      <c r="E518" t="s">
        <v>11089</v>
      </c>
      <c r="F518" t="s">
        <v>10174</v>
      </c>
      <c r="G518" s="4" t="s">
        <v>15225</v>
      </c>
      <c r="H518" s="3">
        <v>48395</v>
      </c>
    </row>
    <row r="519" spans="1:8" ht="75" x14ac:dyDescent="0.25">
      <c r="A519" t="s">
        <v>9142</v>
      </c>
      <c r="B519" t="s">
        <v>9143</v>
      </c>
      <c r="C519" t="s">
        <v>9144</v>
      </c>
      <c r="D519" t="s">
        <v>9145</v>
      </c>
      <c r="E519" t="s">
        <v>9146</v>
      </c>
      <c r="F519" t="s">
        <v>5422</v>
      </c>
      <c r="G519" s="4" t="s">
        <v>15270</v>
      </c>
      <c r="H519" s="3">
        <v>47422</v>
      </c>
    </row>
    <row r="520" spans="1:8" ht="60" x14ac:dyDescent="0.25">
      <c r="A520" t="s">
        <v>9142</v>
      </c>
      <c r="B520" t="s">
        <v>9143</v>
      </c>
      <c r="C520" t="s">
        <v>9147</v>
      </c>
      <c r="D520" t="s">
        <v>9145</v>
      </c>
      <c r="E520" t="s">
        <v>9146</v>
      </c>
      <c r="F520" t="s">
        <v>6799</v>
      </c>
      <c r="G520" s="4" t="s">
        <v>15272</v>
      </c>
      <c r="H520" s="3">
        <v>47422</v>
      </c>
    </row>
    <row r="521" spans="1:8" ht="60" x14ac:dyDescent="0.25">
      <c r="A521" t="s">
        <v>9142</v>
      </c>
      <c r="B521" t="s">
        <v>9143</v>
      </c>
      <c r="C521" t="s">
        <v>9148</v>
      </c>
      <c r="D521" t="s">
        <v>9145</v>
      </c>
      <c r="E521" t="s">
        <v>9146</v>
      </c>
      <c r="F521" t="s">
        <v>7163</v>
      </c>
      <c r="G521" s="4" t="s">
        <v>7164</v>
      </c>
      <c r="H521" s="3">
        <v>47422</v>
      </c>
    </row>
    <row r="522" spans="1:8" ht="105" x14ac:dyDescent="0.25">
      <c r="A522" t="s">
        <v>9142</v>
      </c>
      <c r="B522" t="s">
        <v>9143</v>
      </c>
      <c r="C522" t="s">
        <v>11303</v>
      </c>
      <c r="D522" t="s">
        <v>9145</v>
      </c>
      <c r="E522" t="s">
        <v>9146</v>
      </c>
      <c r="F522" t="s">
        <v>7572</v>
      </c>
      <c r="G522" s="4" t="s">
        <v>15271</v>
      </c>
      <c r="H522" s="3">
        <v>47422</v>
      </c>
    </row>
    <row r="523" spans="1:8" x14ac:dyDescent="0.25">
      <c r="A523" t="s">
        <v>9142</v>
      </c>
      <c r="B523" t="s">
        <v>9143</v>
      </c>
      <c r="C523" t="s">
        <v>11305</v>
      </c>
      <c r="D523" t="s">
        <v>9145</v>
      </c>
      <c r="E523" t="s">
        <v>9146</v>
      </c>
      <c r="F523" t="s">
        <v>10570</v>
      </c>
      <c r="G523" s="4" t="s">
        <v>15225</v>
      </c>
      <c r="H523" s="3">
        <v>47422</v>
      </c>
    </row>
    <row r="524" spans="1:8" x14ac:dyDescent="0.25">
      <c r="A524" t="s">
        <v>9142</v>
      </c>
      <c r="B524" t="s">
        <v>9143</v>
      </c>
      <c r="C524" t="s">
        <v>11306</v>
      </c>
      <c r="D524" t="s">
        <v>9145</v>
      </c>
      <c r="E524" t="s">
        <v>9146</v>
      </c>
      <c r="F524" t="s">
        <v>10938</v>
      </c>
      <c r="G524" s="4" t="s">
        <v>15225</v>
      </c>
      <c r="H524" s="3">
        <v>47422</v>
      </c>
    </row>
    <row r="525" spans="1:8" x14ac:dyDescent="0.25">
      <c r="A525" t="s">
        <v>9142</v>
      </c>
      <c r="B525" t="s">
        <v>9143</v>
      </c>
      <c r="C525" t="s">
        <v>11307</v>
      </c>
      <c r="D525" t="s">
        <v>9145</v>
      </c>
      <c r="E525" t="s">
        <v>9146</v>
      </c>
      <c r="F525" t="s">
        <v>10572</v>
      </c>
      <c r="G525" s="4" t="s">
        <v>15225</v>
      </c>
      <c r="H525" s="3">
        <v>47422</v>
      </c>
    </row>
    <row r="526" spans="1:8" x14ac:dyDescent="0.25">
      <c r="A526" t="s">
        <v>9142</v>
      </c>
      <c r="B526" t="s">
        <v>9143</v>
      </c>
      <c r="C526" t="s">
        <v>11308</v>
      </c>
      <c r="D526" t="s">
        <v>9145</v>
      </c>
      <c r="E526" t="s">
        <v>9146</v>
      </c>
      <c r="F526" t="s">
        <v>10940</v>
      </c>
      <c r="G526" s="4" t="s">
        <v>15225</v>
      </c>
      <c r="H526" s="3">
        <v>47422</v>
      </c>
    </row>
    <row r="527" spans="1:8" ht="135" x14ac:dyDescent="0.25">
      <c r="A527" t="s">
        <v>2611</v>
      </c>
      <c r="B527" t="s">
        <v>2612</v>
      </c>
      <c r="C527" t="s">
        <v>2613</v>
      </c>
      <c r="D527" t="s">
        <v>2614</v>
      </c>
      <c r="E527" t="s">
        <v>2615</v>
      </c>
      <c r="F527" t="s">
        <v>2616</v>
      </c>
      <c r="G527" s="4" t="s">
        <v>15304</v>
      </c>
      <c r="H527" s="3">
        <v>48516</v>
      </c>
    </row>
    <row r="528" spans="1:8" ht="45" x14ac:dyDescent="0.25">
      <c r="A528" t="s">
        <v>2611</v>
      </c>
      <c r="B528" t="s">
        <v>2612</v>
      </c>
      <c r="C528" t="s">
        <v>4084</v>
      </c>
      <c r="D528" t="s">
        <v>2614</v>
      </c>
      <c r="E528" t="s">
        <v>2615</v>
      </c>
      <c r="F528" t="s">
        <v>2931</v>
      </c>
      <c r="G528" s="4" t="s">
        <v>2932</v>
      </c>
      <c r="H528" s="3">
        <v>48516</v>
      </c>
    </row>
    <row r="529" spans="1:8" ht="75" x14ac:dyDescent="0.25">
      <c r="A529" t="s">
        <v>2611</v>
      </c>
      <c r="B529" t="s">
        <v>2612</v>
      </c>
      <c r="C529" t="s">
        <v>4091</v>
      </c>
      <c r="D529" t="s">
        <v>2614</v>
      </c>
      <c r="E529" t="s">
        <v>2615</v>
      </c>
      <c r="F529" t="s">
        <v>4092</v>
      </c>
      <c r="G529" s="4" t="s">
        <v>15305</v>
      </c>
      <c r="H529" s="3">
        <v>48516</v>
      </c>
    </row>
    <row r="530" spans="1:8" ht="75" x14ac:dyDescent="0.25">
      <c r="A530" t="s">
        <v>12149</v>
      </c>
      <c r="B530" t="s">
        <v>12150</v>
      </c>
      <c r="C530" t="s">
        <v>12151</v>
      </c>
      <c r="D530" t="s">
        <v>241</v>
      </c>
      <c r="E530" t="s">
        <v>3871</v>
      </c>
      <c r="F530" t="s">
        <v>3137</v>
      </c>
      <c r="G530" s="4" t="s">
        <v>15274</v>
      </c>
      <c r="H530" s="3">
        <v>49248</v>
      </c>
    </row>
    <row r="531" spans="1:8" ht="45" x14ac:dyDescent="0.25">
      <c r="A531" t="s">
        <v>12149</v>
      </c>
      <c r="B531" t="s">
        <v>12150</v>
      </c>
      <c r="C531" t="s">
        <v>12152</v>
      </c>
      <c r="D531" t="s">
        <v>241</v>
      </c>
      <c r="E531" t="s">
        <v>3871</v>
      </c>
      <c r="F531" t="s">
        <v>939</v>
      </c>
      <c r="G531" s="4" t="s">
        <v>15275</v>
      </c>
      <c r="H531" s="3">
        <v>49248</v>
      </c>
    </row>
    <row r="532" spans="1:8" ht="60" x14ac:dyDescent="0.25">
      <c r="A532" t="s">
        <v>12149</v>
      </c>
      <c r="B532" t="s">
        <v>12150</v>
      </c>
      <c r="C532" t="s">
        <v>12153</v>
      </c>
      <c r="D532" t="s">
        <v>241</v>
      </c>
      <c r="E532" t="s">
        <v>3871</v>
      </c>
      <c r="F532" t="s">
        <v>408</v>
      </c>
      <c r="G532" s="4" t="s">
        <v>15276</v>
      </c>
      <c r="H532" s="3">
        <v>49248</v>
      </c>
    </row>
    <row r="533" spans="1:8" ht="105" x14ac:dyDescent="0.25">
      <c r="A533" t="s">
        <v>12149</v>
      </c>
      <c r="B533" t="s">
        <v>12150</v>
      </c>
      <c r="C533" t="s">
        <v>12154</v>
      </c>
      <c r="D533" t="s">
        <v>241</v>
      </c>
      <c r="E533" t="s">
        <v>3871</v>
      </c>
      <c r="F533" t="s">
        <v>942</v>
      </c>
      <c r="G533" s="4" t="s">
        <v>15277</v>
      </c>
      <c r="H533" s="3">
        <v>49248</v>
      </c>
    </row>
    <row r="534" spans="1:8" x14ac:dyDescent="0.25">
      <c r="A534" t="s">
        <v>12149</v>
      </c>
      <c r="B534" t="s">
        <v>12150</v>
      </c>
      <c r="C534" t="s">
        <v>12155</v>
      </c>
      <c r="D534" t="s">
        <v>241</v>
      </c>
      <c r="E534" t="s">
        <v>3871</v>
      </c>
      <c r="F534" t="s">
        <v>410</v>
      </c>
      <c r="G534" s="4" t="s">
        <v>411</v>
      </c>
      <c r="H534" s="3">
        <v>49248</v>
      </c>
    </row>
    <row r="535" spans="1:8" ht="75" x14ac:dyDescent="0.25">
      <c r="A535" t="s">
        <v>12149</v>
      </c>
      <c r="B535" t="s">
        <v>12150</v>
      </c>
      <c r="C535" t="s">
        <v>12156</v>
      </c>
      <c r="D535" t="s">
        <v>241</v>
      </c>
      <c r="E535" t="s">
        <v>3871</v>
      </c>
      <c r="F535" t="s">
        <v>413</v>
      </c>
      <c r="G535" s="4" t="s">
        <v>414</v>
      </c>
      <c r="H535" s="3">
        <v>49248</v>
      </c>
    </row>
    <row r="536" spans="1:8" x14ac:dyDescent="0.25">
      <c r="A536" t="s">
        <v>12149</v>
      </c>
      <c r="B536" t="s">
        <v>12150</v>
      </c>
      <c r="C536" t="s">
        <v>12157</v>
      </c>
      <c r="D536" t="s">
        <v>241</v>
      </c>
      <c r="E536" t="s">
        <v>3871</v>
      </c>
      <c r="F536" t="s">
        <v>12158</v>
      </c>
      <c r="G536" s="4" t="s">
        <v>15225</v>
      </c>
      <c r="H536" s="3">
        <v>49248</v>
      </c>
    </row>
    <row r="537" spans="1:8" ht="135" x14ac:dyDescent="0.25">
      <c r="A537" t="s">
        <v>12149</v>
      </c>
      <c r="B537" t="s">
        <v>12150</v>
      </c>
      <c r="C537" t="s">
        <v>12159</v>
      </c>
      <c r="D537" t="s">
        <v>241</v>
      </c>
      <c r="E537" t="s">
        <v>3871</v>
      </c>
      <c r="F537" t="s">
        <v>416</v>
      </c>
      <c r="G537" s="4" t="s">
        <v>15278</v>
      </c>
      <c r="H537" s="3">
        <v>49248</v>
      </c>
    </row>
    <row r="538" spans="1:8" ht="45" x14ac:dyDescent="0.25">
      <c r="A538" t="s">
        <v>12149</v>
      </c>
      <c r="B538" t="s">
        <v>12150</v>
      </c>
      <c r="C538" t="s">
        <v>12160</v>
      </c>
      <c r="D538" t="s">
        <v>241</v>
      </c>
      <c r="E538" t="s">
        <v>3871</v>
      </c>
      <c r="F538" t="s">
        <v>12161</v>
      </c>
      <c r="G538" s="4" t="s">
        <v>15306</v>
      </c>
      <c r="H538" s="3">
        <v>49248</v>
      </c>
    </row>
    <row r="539" spans="1:8" ht="75" x14ac:dyDescent="0.25">
      <c r="A539" t="s">
        <v>12149</v>
      </c>
      <c r="B539" t="s">
        <v>12150</v>
      </c>
      <c r="C539" t="s">
        <v>12162</v>
      </c>
      <c r="D539" t="s">
        <v>241</v>
      </c>
      <c r="E539" t="s">
        <v>3871</v>
      </c>
      <c r="F539" t="s">
        <v>12163</v>
      </c>
      <c r="G539" s="4" t="s">
        <v>15307</v>
      </c>
      <c r="H539" s="3">
        <v>49248</v>
      </c>
    </row>
    <row r="540" spans="1:8" x14ac:dyDescent="0.25">
      <c r="A540" t="s">
        <v>4136</v>
      </c>
      <c r="B540" t="s">
        <v>4137</v>
      </c>
      <c r="C540" t="s">
        <v>4138</v>
      </c>
      <c r="D540" t="s">
        <v>4139</v>
      </c>
      <c r="E540" t="s">
        <v>146</v>
      </c>
      <c r="F540" t="s">
        <v>3849</v>
      </c>
      <c r="G540" s="4" t="s">
        <v>3850</v>
      </c>
      <c r="H540" s="3">
        <v>47452</v>
      </c>
    </row>
    <row r="541" spans="1:8" ht="75" x14ac:dyDescent="0.25">
      <c r="A541" t="s">
        <v>4136</v>
      </c>
      <c r="B541" t="s">
        <v>4137</v>
      </c>
      <c r="C541" t="s">
        <v>4140</v>
      </c>
      <c r="D541" t="s">
        <v>4139</v>
      </c>
      <c r="E541" t="s">
        <v>146</v>
      </c>
      <c r="F541" t="s">
        <v>147</v>
      </c>
      <c r="G541" s="4" t="s">
        <v>15298</v>
      </c>
      <c r="H541" s="3">
        <v>47452</v>
      </c>
    </row>
    <row r="542" spans="1:8" ht="105" x14ac:dyDescent="0.25">
      <c r="A542" t="s">
        <v>2617</v>
      </c>
      <c r="B542" t="s">
        <v>2618</v>
      </c>
      <c r="C542" t="s">
        <v>2619</v>
      </c>
      <c r="D542" t="s">
        <v>241</v>
      </c>
      <c r="E542" t="s">
        <v>2620</v>
      </c>
      <c r="F542" t="s">
        <v>2621</v>
      </c>
      <c r="G542" s="4" t="s">
        <v>2622</v>
      </c>
      <c r="H542" s="3">
        <v>47422</v>
      </c>
    </row>
    <row r="543" spans="1:8" ht="45" x14ac:dyDescent="0.25">
      <c r="A543" t="s">
        <v>2617</v>
      </c>
      <c r="B543" t="s">
        <v>2618</v>
      </c>
      <c r="C543" t="s">
        <v>2623</v>
      </c>
      <c r="D543" t="s">
        <v>241</v>
      </c>
      <c r="E543" t="s">
        <v>2620</v>
      </c>
      <c r="F543" t="s">
        <v>645</v>
      </c>
      <c r="G543" s="4" t="s">
        <v>15973</v>
      </c>
      <c r="H543" s="3">
        <v>47422</v>
      </c>
    </row>
    <row r="544" spans="1:8" ht="45" x14ac:dyDescent="0.25">
      <c r="A544" t="s">
        <v>4380</v>
      </c>
      <c r="B544" t="s">
        <v>4381</v>
      </c>
      <c r="C544" t="s">
        <v>4382</v>
      </c>
      <c r="D544" t="s">
        <v>4383</v>
      </c>
      <c r="E544" t="s">
        <v>4384</v>
      </c>
      <c r="F544" t="s">
        <v>4385</v>
      </c>
      <c r="G544" s="4" t="s">
        <v>4386</v>
      </c>
      <c r="H544" s="3">
        <v>48518</v>
      </c>
    </row>
    <row r="545" spans="1:8" ht="45" x14ac:dyDescent="0.25">
      <c r="A545" t="s">
        <v>4380</v>
      </c>
      <c r="B545" t="s">
        <v>4381</v>
      </c>
      <c r="C545" t="s">
        <v>4387</v>
      </c>
      <c r="D545" t="s">
        <v>4383</v>
      </c>
      <c r="E545" t="s">
        <v>4384</v>
      </c>
      <c r="F545" t="s">
        <v>4388</v>
      </c>
      <c r="G545" s="4" t="s">
        <v>4389</v>
      </c>
      <c r="H545" s="3">
        <v>48518</v>
      </c>
    </row>
    <row r="546" spans="1:8" ht="60" x14ac:dyDescent="0.25">
      <c r="A546" t="s">
        <v>4380</v>
      </c>
      <c r="B546" t="s">
        <v>4381</v>
      </c>
      <c r="C546" t="s">
        <v>4390</v>
      </c>
      <c r="D546" t="s">
        <v>4383</v>
      </c>
      <c r="E546" t="s">
        <v>4384</v>
      </c>
      <c r="F546" t="s">
        <v>4391</v>
      </c>
      <c r="G546" s="4" t="s">
        <v>4392</v>
      </c>
      <c r="H546" s="3">
        <v>48518</v>
      </c>
    </row>
    <row r="547" spans="1:8" ht="60" x14ac:dyDescent="0.25">
      <c r="A547" t="s">
        <v>4380</v>
      </c>
      <c r="B547" t="s">
        <v>4381</v>
      </c>
      <c r="C547" t="s">
        <v>4393</v>
      </c>
      <c r="D547" t="s">
        <v>4383</v>
      </c>
      <c r="E547" t="s">
        <v>4384</v>
      </c>
      <c r="F547" t="s">
        <v>4394</v>
      </c>
      <c r="G547" s="4" t="s">
        <v>4395</v>
      </c>
      <c r="H547" s="3">
        <v>48518</v>
      </c>
    </row>
    <row r="548" spans="1:8" ht="135" x14ac:dyDescent="0.25">
      <c r="A548" t="s">
        <v>4380</v>
      </c>
      <c r="B548" t="s">
        <v>4381</v>
      </c>
      <c r="C548" t="s">
        <v>4396</v>
      </c>
      <c r="D548" t="s">
        <v>4383</v>
      </c>
      <c r="E548" t="s">
        <v>4384</v>
      </c>
      <c r="F548" t="s">
        <v>4397</v>
      </c>
      <c r="G548" s="4" t="s">
        <v>4398</v>
      </c>
      <c r="H548" s="3">
        <v>48518</v>
      </c>
    </row>
    <row r="549" spans="1:8" ht="120" x14ac:dyDescent="0.25">
      <c r="A549" t="s">
        <v>4380</v>
      </c>
      <c r="B549" t="s">
        <v>4381</v>
      </c>
      <c r="C549" t="s">
        <v>4399</v>
      </c>
      <c r="D549" t="s">
        <v>4383</v>
      </c>
      <c r="E549" t="s">
        <v>4384</v>
      </c>
      <c r="F549" t="s">
        <v>4400</v>
      </c>
      <c r="G549" s="4" t="s">
        <v>4401</v>
      </c>
      <c r="H549" s="3">
        <v>48518</v>
      </c>
    </row>
    <row r="550" spans="1:8" ht="30" x14ac:dyDescent="0.25">
      <c r="A550" t="s">
        <v>4380</v>
      </c>
      <c r="B550" t="s">
        <v>4381</v>
      </c>
      <c r="C550" t="s">
        <v>4402</v>
      </c>
      <c r="D550" t="s">
        <v>4383</v>
      </c>
      <c r="E550" t="s">
        <v>4384</v>
      </c>
      <c r="F550" t="s">
        <v>4403</v>
      </c>
      <c r="G550" s="4" t="s">
        <v>4404</v>
      </c>
      <c r="H550" s="3">
        <v>48518</v>
      </c>
    </row>
    <row r="551" spans="1:8" ht="75" x14ac:dyDescent="0.25">
      <c r="A551" t="s">
        <v>4380</v>
      </c>
      <c r="B551" t="s">
        <v>4381</v>
      </c>
      <c r="C551" t="s">
        <v>4405</v>
      </c>
      <c r="D551" t="s">
        <v>4383</v>
      </c>
      <c r="E551" t="s">
        <v>4384</v>
      </c>
      <c r="F551" t="s">
        <v>4406</v>
      </c>
      <c r="G551" s="4" t="s">
        <v>4407</v>
      </c>
      <c r="H551" s="3">
        <v>48518</v>
      </c>
    </row>
    <row r="552" spans="1:8" ht="30" x14ac:dyDescent="0.25">
      <c r="A552" t="s">
        <v>4380</v>
      </c>
      <c r="B552" t="s">
        <v>4381</v>
      </c>
      <c r="C552" t="s">
        <v>4408</v>
      </c>
      <c r="D552" t="s">
        <v>4383</v>
      </c>
      <c r="E552" t="s">
        <v>4384</v>
      </c>
      <c r="F552" t="s">
        <v>4409</v>
      </c>
      <c r="G552" s="4" t="s">
        <v>4410</v>
      </c>
      <c r="H552" s="3">
        <v>48518</v>
      </c>
    </row>
    <row r="553" spans="1:8" ht="60" x14ac:dyDescent="0.25">
      <c r="A553" t="s">
        <v>4380</v>
      </c>
      <c r="B553" t="s">
        <v>4381</v>
      </c>
      <c r="C553" t="s">
        <v>4411</v>
      </c>
      <c r="D553" t="s">
        <v>4383</v>
      </c>
      <c r="E553" t="s">
        <v>4384</v>
      </c>
      <c r="F553" t="s">
        <v>4412</v>
      </c>
      <c r="G553" s="4" t="s">
        <v>4413</v>
      </c>
      <c r="H553" s="3">
        <v>48518</v>
      </c>
    </row>
    <row r="554" spans="1:8" ht="75" x14ac:dyDescent="0.25">
      <c r="A554" t="s">
        <v>142</v>
      </c>
      <c r="B554" t="s">
        <v>143</v>
      </c>
      <c r="C554" t="s">
        <v>144</v>
      </c>
      <c r="D554" t="s">
        <v>145</v>
      </c>
      <c r="E554" t="s">
        <v>146</v>
      </c>
      <c r="F554" t="s">
        <v>147</v>
      </c>
      <c r="G554" s="4" t="s">
        <v>15298</v>
      </c>
      <c r="H554" s="3">
        <v>46859</v>
      </c>
    </row>
    <row r="555" spans="1:8" ht="45" x14ac:dyDescent="0.25">
      <c r="A555" t="s">
        <v>142</v>
      </c>
      <c r="B555" t="s">
        <v>143</v>
      </c>
      <c r="C555" t="s">
        <v>148</v>
      </c>
      <c r="D555" t="s">
        <v>145</v>
      </c>
      <c r="E555" t="s">
        <v>146</v>
      </c>
      <c r="F555" t="s">
        <v>149</v>
      </c>
      <c r="G555" s="4" t="s">
        <v>150</v>
      </c>
      <c r="H555" s="3">
        <v>46859</v>
      </c>
    </row>
    <row r="556" spans="1:8" ht="45" x14ac:dyDescent="0.25">
      <c r="A556" t="s">
        <v>142</v>
      </c>
      <c r="B556" t="s">
        <v>143</v>
      </c>
      <c r="C556" t="s">
        <v>175</v>
      </c>
      <c r="D556" t="s">
        <v>145</v>
      </c>
      <c r="E556" t="s">
        <v>146</v>
      </c>
      <c r="F556" t="s">
        <v>176</v>
      </c>
      <c r="G556" s="4" t="s">
        <v>177</v>
      </c>
      <c r="H556" s="3">
        <v>46859</v>
      </c>
    </row>
    <row r="557" spans="1:8" ht="45" x14ac:dyDescent="0.25">
      <c r="A557" t="s">
        <v>142</v>
      </c>
      <c r="B557" t="s">
        <v>143</v>
      </c>
      <c r="C557" t="s">
        <v>178</v>
      </c>
      <c r="D557" t="s">
        <v>145</v>
      </c>
      <c r="E557" t="s">
        <v>146</v>
      </c>
      <c r="F557" t="s">
        <v>179</v>
      </c>
      <c r="G557" s="4" t="s">
        <v>180</v>
      </c>
      <c r="H557" s="3">
        <v>46859</v>
      </c>
    </row>
    <row r="558" spans="1:8" ht="75" x14ac:dyDescent="0.25">
      <c r="A558" t="s">
        <v>142</v>
      </c>
      <c r="B558" t="s">
        <v>143</v>
      </c>
      <c r="C558" t="s">
        <v>181</v>
      </c>
      <c r="D558" t="s">
        <v>145</v>
      </c>
      <c r="E558" t="s">
        <v>146</v>
      </c>
      <c r="F558" t="s">
        <v>182</v>
      </c>
      <c r="G558" s="4" t="s">
        <v>183</v>
      </c>
      <c r="H558" s="3">
        <v>46859</v>
      </c>
    </row>
    <row r="559" spans="1:8" x14ac:dyDescent="0.25">
      <c r="A559" t="s">
        <v>9751</v>
      </c>
      <c r="B559" t="s">
        <v>9752</v>
      </c>
      <c r="C559" t="s">
        <v>9753</v>
      </c>
      <c r="D559" t="s">
        <v>9754</v>
      </c>
      <c r="E559" t="s">
        <v>9755</v>
      </c>
      <c r="F559" t="s">
        <v>9756</v>
      </c>
      <c r="G559" s="4" t="s">
        <v>15225</v>
      </c>
      <c r="H559" s="3">
        <v>48152</v>
      </c>
    </row>
    <row r="560" spans="1:8" x14ac:dyDescent="0.25">
      <c r="A560" t="s">
        <v>9751</v>
      </c>
      <c r="B560" t="s">
        <v>9752</v>
      </c>
      <c r="C560" t="s">
        <v>9757</v>
      </c>
      <c r="D560" t="s">
        <v>9754</v>
      </c>
      <c r="E560" t="s">
        <v>9755</v>
      </c>
      <c r="F560" t="s">
        <v>9758</v>
      </c>
      <c r="G560" s="4" t="s">
        <v>15225</v>
      </c>
      <c r="H560" s="3">
        <v>48152</v>
      </c>
    </row>
    <row r="561" spans="1:8" x14ac:dyDescent="0.25">
      <c r="A561" t="s">
        <v>9751</v>
      </c>
      <c r="B561" t="s">
        <v>9752</v>
      </c>
      <c r="C561" t="s">
        <v>9759</v>
      </c>
      <c r="D561" t="s">
        <v>9754</v>
      </c>
      <c r="E561" t="s">
        <v>9755</v>
      </c>
      <c r="F561" t="s">
        <v>9760</v>
      </c>
      <c r="G561" s="4" t="s">
        <v>15225</v>
      </c>
      <c r="H561" s="3">
        <v>48152</v>
      </c>
    </row>
    <row r="562" spans="1:8" x14ac:dyDescent="0.25">
      <c r="A562" t="s">
        <v>9751</v>
      </c>
      <c r="B562" t="s">
        <v>9752</v>
      </c>
      <c r="C562" t="s">
        <v>9761</v>
      </c>
      <c r="D562" t="s">
        <v>9754</v>
      </c>
      <c r="E562" t="s">
        <v>9755</v>
      </c>
      <c r="F562" t="s">
        <v>9762</v>
      </c>
      <c r="G562" s="4" t="s">
        <v>15225</v>
      </c>
      <c r="H562" s="3">
        <v>48152</v>
      </c>
    </row>
    <row r="563" spans="1:8" x14ac:dyDescent="0.25">
      <c r="A563" t="s">
        <v>9751</v>
      </c>
      <c r="B563" t="s">
        <v>9752</v>
      </c>
      <c r="C563" t="s">
        <v>9763</v>
      </c>
      <c r="D563" t="s">
        <v>9754</v>
      </c>
      <c r="E563" t="s">
        <v>9755</v>
      </c>
      <c r="F563" t="s">
        <v>9764</v>
      </c>
      <c r="G563" s="4" t="s">
        <v>15225</v>
      </c>
      <c r="H563" s="3">
        <v>48152</v>
      </c>
    </row>
    <row r="564" spans="1:8" x14ac:dyDescent="0.25">
      <c r="A564" t="s">
        <v>9751</v>
      </c>
      <c r="B564" t="s">
        <v>9752</v>
      </c>
      <c r="C564" t="s">
        <v>9765</v>
      </c>
      <c r="D564" t="s">
        <v>9754</v>
      </c>
      <c r="E564" t="s">
        <v>9755</v>
      </c>
      <c r="F564" t="s">
        <v>9766</v>
      </c>
      <c r="G564" s="4" t="s">
        <v>15225</v>
      </c>
      <c r="H564" s="3">
        <v>48152</v>
      </c>
    </row>
    <row r="565" spans="1:8" x14ac:dyDescent="0.25">
      <c r="A565" t="s">
        <v>10284</v>
      </c>
      <c r="B565" t="s">
        <v>10285</v>
      </c>
      <c r="C565" t="s">
        <v>10286</v>
      </c>
      <c r="D565" t="s">
        <v>9754</v>
      </c>
      <c r="E565" t="s">
        <v>10287</v>
      </c>
      <c r="F565" t="s">
        <v>5577</v>
      </c>
      <c r="G565" s="4" t="s">
        <v>15225</v>
      </c>
      <c r="H565" s="3">
        <v>48152</v>
      </c>
    </row>
    <row r="566" spans="1:8" x14ac:dyDescent="0.25">
      <c r="A566" t="s">
        <v>10284</v>
      </c>
      <c r="B566" t="s">
        <v>10285</v>
      </c>
      <c r="C566" t="s">
        <v>10288</v>
      </c>
      <c r="D566" t="s">
        <v>9754</v>
      </c>
      <c r="E566" t="s">
        <v>10287</v>
      </c>
      <c r="F566" t="s">
        <v>5579</v>
      </c>
      <c r="G566" s="4" t="s">
        <v>15225</v>
      </c>
      <c r="H566" s="3">
        <v>48152</v>
      </c>
    </row>
    <row r="567" spans="1:8" x14ac:dyDescent="0.25">
      <c r="A567" t="s">
        <v>9379</v>
      </c>
      <c r="B567" t="s">
        <v>9380</v>
      </c>
      <c r="C567" t="s">
        <v>9381</v>
      </c>
      <c r="D567" t="s">
        <v>9104</v>
      </c>
      <c r="E567" t="s">
        <v>9382</v>
      </c>
      <c r="F567" t="s">
        <v>5577</v>
      </c>
      <c r="G567" s="4" t="s">
        <v>15225</v>
      </c>
      <c r="H567" s="3">
        <v>48395</v>
      </c>
    </row>
    <row r="568" spans="1:8" ht="45" x14ac:dyDescent="0.25">
      <c r="A568" t="s">
        <v>1380</v>
      </c>
      <c r="B568" t="s">
        <v>1381</v>
      </c>
      <c r="C568" t="s">
        <v>1382</v>
      </c>
      <c r="D568" t="s">
        <v>1383</v>
      </c>
      <c r="E568" t="s">
        <v>1384</v>
      </c>
      <c r="F568" t="s">
        <v>1385</v>
      </c>
      <c r="G568" s="4" t="s">
        <v>15308</v>
      </c>
      <c r="H568" s="3">
        <v>46903</v>
      </c>
    </row>
    <row r="569" spans="1:8" x14ac:dyDescent="0.25">
      <c r="A569" t="s">
        <v>1380</v>
      </c>
      <c r="B569" t="s">
        <v>1381</v>
      </c>
      <c r="C569" t="s">
        <v>14154</v>
      </c>
      <c r="D569" t="s">
        <v>1383</v>
      </c>
      <c r="E569" t="s">
        <v>1384</v>
      </c>
      <c r="F569" t="s">
        <v>14155</v>
      </c>
      <c r="G569" s="4" t="s">
        <v>15225</v>
      </c>
      <c r="H569" s="3">
        <v>46903</v>
      </c>
    </row>
    <row r="570" spans="1:8" x14ac:dyDescent="0.25">
      <c r="A570" t="s">
        <v>1380</v>
      </c>
      <c r="B570" t="s">
        <v>1381</v>
      </c>
      <c r="C570" t="s">
        <v>14156</v>
      </c>
      <c r="D570" t="s">
        <v>1383</v>
      </c>
      <c r="E570" t="s">
        <v>1384</v>
      </c>
      <c r="F570" t="s">
        <v>14157</v>
      </c>
      <c r="G570" s="4" t="s">
        <v>15225</v>
      </c>
      <c r="H570" s="3">
        <v>46903</v>
      </c>
    </row>
    <row r="571" spans="1:8" x14ac:dyDescent="0.25">
      <c r="A571" t="s">
        <v>1380</v>
      </c>
      <c r="B571" t="s">
        <v>1381</v>
      </c>
      <c r="C571" t="s">
        <v>14158</v>
      </c>
      <c r="D571" t="s">
        <v>1383</v>
      </c>
      <c r="E571" t="s">
        <v>1384</v>
      </c>
      <c r="F571" t="s">
        <v>14159</v>
      </c>
      <c r="G571" s="4" t="s">
        <v>15225</v>
      </c>
      <c r="H571" s="3">
        <v>46903</v>
      </c>
    </row>
    <row r="572" spans="1:8" ht="30" x14ac:dyDescent="0.25">
      <c r="A572" t="s">
        <v>2302</v>
      </c>
      <c r="B572" t="s">
        <v>2303</v>
      </c>
      <c r="C572" t="s">
        <v>2304</v>
      </c>
      <c r="D572" t="s">
        <v>2305</v>
      </c>
      <c r="E572" t="s">
        <v>1384</v>
      </c>
      <c r="F572" t="s">
        <v>2306</v>
      </c>
      <c r="G572" s="4" t="s">
        <v>15309</v>
      </c>
      <c r="H572" s="3">
        <v>46507</v>
      </c>
    </row>
    <row r="573" spans="1:8" x14ac:dyDescent="0.25">
      <c r="A573" t="s">
        <v>2302</v>
      </c>
      <c r="B573" t="s">
        <v>2303</v>
      </c>
      <c r="C573" t="s">
        <v>14680</v>
      </c>
      <c r="D573" t="s">
        <v>2305</v>
      </c>
      <c r="E573" t="s">
        <v>1384</v>
      </c>
      <c r="F573" t="s">
        <v>14681</v>
      </c>
      <c r="G573" s="4" t="s">
        <v>15225</v>
      </c>
      <c r="H573" s="3">
        <v>46507</v>
      </c>
    </row>
    <row r="574" spans="1:8" x14ac:dyDescent="0.25">
      <c r="A574" t="s">
        <v>15003</v>
      </c>
      <c r="B574" t="s">
        <v>15001</v>
      </c>
      <c r="C574" t="s">
        <v>15002</v>
      </c>
      <c r="D574" t="s">
        <v>14474</v>
      </c>
      <c r="E574" t="s">
        <v>15003</v>
      </c>
      <c r="F574" t="s">
        <v>15004</v>
      </c>
      <c r="G574" s="4" t="s">
        <v>15225</v>
      </c>
      <c r="H574" s="3">
        <v>50343</v>
      </c>
    </row>
    <row r="575" spans="1:8" x14ac:dyDescent="0.25">
      <c r="A575" t="s">
        <v>15003</v>
      </c>
      <c r="B575" t="s">
        <v>15001</v>
      </c>
      <c r="C575" t="s">
        <v>15005</v>
      </c>
      <c r="D575" t="s">
        <v>14474</v>
      </c>
      <c r="E575" t="s">
        <v>15003</v>
      </c>
      <c r="F575" t="s">
        <v>15006</v>
      </c>
      <c r="G575" s="4" t="s">
        <v>15225</v>
      </c>
      <c r="H575" s="3">
        <v>50343</v>
      </c>
    </row>
    <row r="576" spans="1:8" x14ac:dyDescent="0.25">
      <c r="A576" t="s">
        <v>15003</v>
      </c>
      <c r="B576" t="s">
        <v>15001</v>
      </c>
      <c r="C576" t="s">
        <v>15007</v>
      </c>
      <c r="D576" t="s">
        <v>14474</v>
      </c>
      <c r="E576" t="s">
        <v>15003</v>
      </c>
      <c r="F576" t="s">
        <v>15008</v>
      </c>
      <c r="G576" s="4" t="s">
        <v>15225</v>
      </c>
      <c r="H576" s="3">
        <v>50343</v>
      </c>
    </row>
    <row r="577" spans="1:8" x14ac:dyDescent="0.25">
      <c r="A577" t="s">
        <v>15003</v>
      </c>
      <c r="B577" t="s">
        <v>15001</v>
      </c>
      <c r="C577" t="s">
        <v>15009</v>
      </c>
      <c r="D577" t="s">
        <v>14474</v>
      </c>
      <c r="E577" t="s">
        <v>15003</v>
      </c>
      <c r="F577" t="s">
        <v>15010</v>
      </c>
      <c r="G577" s="4" t="s">
        <v>15225</v>
      </c>
      <c r="H577" s="3">
        <v>50343</v>
      </c>
    </row>
    <row r="578" spans="1:8" x14ac:dyDescent="0.25">
      <c r="A578" t="s">
        <v>15003</v>
      </c>
      <c r="B578" t="s">
        <v>15001</v>
      </c>
      <c r="C578" t="s">
        <v>15011</v>
      </c>
      <c r="D578" t="s">
        <v>14474</v>
      </c>
      <c r="E578" t="s">
        <v>15003</v>
      </c>
      <c r="F578" t="s">
        <v>15012</v>
      </c>
      <c r="G578" s="4" t="s">
        <v>15225</v>
      </c>
      <c r="H578" s="3">
        <v>50343</v>
      </c>
    </row>
    <row r="579" spans="1:8" x14ac:dyDescent="0.25">
      <c r="A579" t="s">
        <v>15003</v>
      </c>
      <c r="B579" t="s">
        <v>15001</v>
      </c>
      <c r="C579" t="s">
        <v>15013</v>
      </c>
      <c r="D579" t="s">
        <v>14474</v>
      </c>
      <c r="E579" t="s">
        <v>15003</v>
      </c>
      <c r="F579" t="s">
        <v>15014</v>
      </c>
      <c r="G579" s="4" t="s">
        <v>15225</v>
      </c>
      <c r="H579" s="3">
        <v>50343</v>
      </c>
    </row>
    <row r="580" spans="1:8" x14ac:dyDescent="0.25">
      <c r="A580" t="s">
        <v>12421</v>
      </c>
      <c r="B580" t="s">
        <v>12422</v>
      </c>
      <c r="C580" t="s">
        <v>12423</v>
      </c>
      <c r="D580" t="s">
        <v>2407</v>
      </c>
      <c r="E580" t="s">
        <v>12424</v>
      </c>
      <c r="F580" t="s">
        <v>8331</v>
      </c>
      <c r="G580" s="4" t="s">
        <v>15310</v>
      </c>
      <c r="H580" s="3">
        <v>49612</v>
      </c>
    </row>
    <row r="581" spans="1:8" x14ac:dyDescent="0.25">
      <c r="A581" t="s">
        <v>12421</v>
      </c>
      <c r="B581" t="s">
        <v>12422</v>
      </c>
      <c r="C581" t="s">
        <v>12425</v>
      </c>
      <c r="D581" t="s">
        <v>2407</v>
      </c>
      <c r="E581" t="s">
        <v>12424</v>
      </c>
      <c r="F581" t="s">
        <v>12426</v>
      </c>
      <c r="G581" s="4" t="s">
        <v>15225</v>
      </c>
      <c r="H581" s="3">
        <v>49612</v>
      </c>
    </row>
    <row r="582" spans="1:8" x14ac:dyDescent="0.25">
      <c r="A582" t="s">
        <v>12421</v>
      </c>
      <c r="B582" t="s">
        <v>12422</v>
      </c>
      <c r="C582" t="s">
        <v>12427</v>
      </c>
      <c r="D582" t="s">
        <v>2407</v>
      </c>
      <c r="E582" t="s">
        <v>12424</v>
      </c>
      <c r="F582" t="s">
        <v>12428</v>
      </c>
      <c r="G582" s="4" t="s">
        <v>15225</v>
      </c>
      <c r="H582" s="3">
        <v>49612</v>
      </c>
    </row>
    <row r="583" spans="1:8" ht="120" x14ac:dyDescent="0.25">
      <c r="A583" t="s">
        <v>7269</v>
      </c>
      <c r="B583" t="s">
        <v>7270</v>
      </c>
      <c r="C583" t="s">
        <v>7271</v>
      </c>
      <c r="D583" t="s">
        <v>7272</v>
      </c>
      <c r="E583" t="s">
        <v>4448</v>
      </c>
      <c r="F583" t="s">
        <v>7273</v>
      </c>
      <c r="G583" s="4" t="s">
        <v>15311</v>
      </c>
      <c r="H583" s="3">
        <v>47057</v>
      </c>
    </row>
    <row r="584" spans="1:8" ht="60" x14ac:dyDescent="0.25">
      <c r="A584" t="s">
        <v>7269</v>
      </c>
      <c r="B584" t="s">
        <v>7270</v>
      </c>
      <c r="C584" t="s">
        <v>7274</v>
      </c>
      <c r="D584" t="s">
        <v>7272</v>
      </c>
      <c r="E584" t="s">
        <v>4448</v>
      </c>
      <c r="F584" t="s">
        <v>4391</v>
      </c>
      <c r="G584" s="4" t="s">
        <v>4392</v>
      </c>
      <c r="H584" s="3">
        <v>47057</v>
      </c>
    </row>
    <row r="585" spans="1:8" ht="120" x14ac:dyDescent="0.25">
      <c r="A585" t="s">
        <v>7269</v>
      </c>
      <c r="B585" t="s">
        <v>7270</v>
      </c>
      <c r="C585" t="s">
        <v>7275</v>
      </c>
      <c r="D585" t="s">
        <v>7272</v>
      </c>
      <c r="E585" t="s">
        <v>4448</v>
      </c>
      <c r="F585" t="s">
        <v>4400</v>
      </c>
      <c r="G585" s="4" t="s">
        <v>4401</v>
      </c>
      <c r="H585" s="3">
        <v>47057</v>
      </c>
    </row>
    <row r="586" spans="1:8" ht="120" x14ac:dyDescent="0.25">
      <c r="A586" t="s">
        <v>7276</v>
      </c>
      <c r="B586" t="s">
        <v>7277</v>
      </c>
      <c r="C586" t="s">
        <v>7278</v>
      </c>
      <c r="D586" t="s">
        <v>7279</v>
      </c>
      <c r="E586" t="s">
        <v>4448</v>
      </c>
      <c r="F586" t="s">
        <v>7280</v>
      </c>
      <c r="G586" s="4" t="s">
        <v>15312</v>
      </c>
      <c r="H586" s="3">
        <v>47422</v>
      </c>
    </row>
    <row r="587" spans="1:8" ht="60" x14ac:dyDescent="0.25">
      <c r="A587" t="s">
        <v>7276</v>
      </c>
      <c r="B587" t="s">
        <v>7277</v>
      </c>
      <c r="C587" t="s">
        <v>7281</v>
      </c>
      <c r="D587" t="s">
        <v>7279</v>
      </c>
      <c r="E587" t="s">
        <v>4448</v>
      </c>
      <c r="F587" t="s">
        <v>4391</v>
      </c>
      <c r="G587" s="4" t="s">
        <v>4392</v>
      </c>
      <c r="H587" s="3">
        <v>47422</v>
      </c>
    </row>
    <row r="588" spans="1:8" ht="120" x14ac:dyDescent="0.25">
      <c r="A588" t="s">
        <v>7276</v>
      </c>
      <c r="B588" t="s">
        <v>7277</v>
      </c>
      <c r="C588" t="s">
        <v>7282</v>
      </c>
      <c r="D588" t="s">
        <v>7279</v>
      </c>
      <c r="E588" t="s">
        <v>4448</v>
      </c>
      <c r="F588" t="s">
        <v>4400</v>
      </c>
      <c r="G588" s="4" t="s">
        <v>4401</v>
      </c>
      <c r="H588" s="3">
        <v>47422</v>
      </c>
    </row>
    <row r="589" spans="1:8" x14ac:dyDescent="0.25">
      <c r="A589" t="s">
        <v>5078</v>
      </c>
      <c r="B589" t="s">
        <v>5079</v>
      </c>
      <c r="C589" t="s">
        <v>5080</v>
      </c>
      <c r="D589" t="s">
        <v>5081</v>
      </c>
      <c r="E589" t="s">
        <v>2145</v>
      </c>
      <c r="F589" t="s">
        <v>2157</v>
      </c>
      <c r="G589" s="4" t="s">
        <v>2158</v>
      </c>
      <c r="H589" s="3">
        <v>47452</v>
      </c>
    </row>
    <row r="590" spans="1:8" ht="30" x14ac:dyDescent="0.25">
      <c r="A590" t="s">
        <v>5078</v>
      </c>
      <c r="B590" t="s">
        <v>5079</v>
      </c>
      <c r="C590" t="s">
        <v>5082</v>
      </c>
      <c r="D590" t="s">
        <v>5081</v>
      </c>
      <c r="E590" t="s">
        <v>2145</v>
      </c>
      <c r="F590" t="s">
        <v>1562</v>
      </c>
      <c r="G590" s="4" t="s">
        <v>15236</v>
      </c>
      <c r="H590" s="3">
        <v>47452</v>
      </c>
    </row>
    <row r="591" spans="1:8" ht="30" x14ac:dyDescent="0.25">
      <c r="A591" t="s">
        <v>5078</v>
      </c>
      <c r="B591" t="s">
        <v>5079</v>
      </c>
      <c r="C591" t="s">
        <v>5083</v>
      </c>
      <c r="D591" t="s">
        <v>5081</v>
      </c>
      <c r="E591" t="s">
        <v>2145</v>
      </c>
      <c r="F591" t="s">
        <v>5084</v>
      </c>
      <c r="G591" s="4" t="s">
        <v>15313</v>
      </c>
      <c r="H591" s="3">
        <v>47452</v>
      </c>
    </row>
    <row r="592" spans="1:8" ht="45" x14ac:dyDescent="0.25">
      <c r="A592" t="s">
        <v>5078</v>
      </c>
      <c r="B592" t="s">
        <v>5079</v>
      </c>
      <c r="C592" t="s">
        <v>5085</v>
      </c>
      <c r="D592" t="s">
        <v>5081</v>
      </c>
      <c r="E592" t="s">
        <v>2145</v>
      </c>
      <c r="F592" t="s">
        <v>5086</v>
      </c>
      <c r="G592" s="4" t="s">
        <v>15314</v>
      </c>
      <c r="H592" s="3">
        <v>47452</v>
      </c>
    </row>
    <row r="593" spans="1:8" ht="30" x14ac:dyDescent="0.25">
      <c r="A593" t="s">
        <v>5078</v>
      </c>
      <c r="B593" t="s">
        <v>5079</v>
      </c>
      <c r="C593" t="s">
        <v>5087</v>
      </c>
      <c r="D593" t="s">
        <v>5081</v>
      </c>
      <c r="E593" t="s">
        <v>2145</v>
      </c>
      <c r="F593" t="s">
        <v>1935</v>
      </c>
      <c r="G593" s="4" t="s">
        <v>1936</v>
      </c>
      <c r="H593" s="3">
        <v>47452</v>
      </c>
    </row>
    <row r="594" spans="1:8" ht="30" x14ac:dyDescent="0.25">
      <c r="A594" t="s">
        <v>5078</v>
      </c>
      <c r="B594" t="s">
        <v>5079</v>
      </c>
      <c r="C594" t="s">
        <v>5088</v>
      </c>
      <c r="D594" t="s">
        <v>5081</v>
      </c>
      <c r="E594" t="s">
        <v>2145</v>
      </c>
      <c r="F594" t="s">
        <v>2151</v>
      </c>
      <c r="G594" s="4" t="s">
        <v>2152</v>
      </c>
      <c r="H594" s="3">
        <v>47452</v>
      </c>
    </row>
    <row r="595" spans="1:8" ht="30" x14ac:dyDescent="0.25">
      <c r="A595" t="s">
        <v>5078</v>
      </c>
      <c r="B595" t="s">
        <v>5079</v>
      </c>
      <c r="C595" t="s">
        <v>5089</v>
      </c>
      <c r="D595" t="s">
        <v>5081</v>
      </c>
      <c r="E595" t="s">
        <v>2145</v>
      </c>
      <c r="F595" t="s">
        <v>2163</v>
      </c>
      <c r="G595" s="4" t="s">
        <v>2164</v>
      </c>
      <c r="H595" s="3">
        <v>47452</v>
      </c>
    </row>
    <row r="596" spans="1:8" ht="30" x14ac:dyDescent="0.25">
      <c r="A596" t="s">
        <v>5078</v>
      </c>
      <c r="B596" t="s">
        <v>5079</v>
      </c>
      <c r="C596" t="s">
        <v>5090</v>
      </c>
      <c r="D596" t="s">
        <v>5081</v>
      </c>
      <c r="E596" t="s">
        <v>2145</v>
      </c>
      <c r="F596" t="s">
        <v>497</v>
      </c>
      <c r="G596" s="4" t="s">
        <v>15235</v>
      </c>
      <c r="H596" s="3">
        <v>47452</v>
      </c>
    </row>
    <row r="597" spans="1:8" ht="30" x14ac:dyDescent="0.25">
      <c r="A597" t="s">
        <v>5078</v>
      </c>
      <c r="B597" t="s">
        <v>5079</v>
      </c>
      <c r="C597" t="s">
        <v>5091</v>
      </c>
      <c r="D597" t="s">
        <v>5081</v>
      </c>
      <c r="E597" t="s">
        <v>2145</v>
      </c>
      <c r="F597" t="s">
        <v>1566</v>
      </c>
      <c r="G597" s="4" t="s">
        <v>1567</v>
      </c>
      <c r="H597" s="3">
        <v>47452</v>
      </c>
    </row>
    <row r="598" spans="1:8" ht="30" x14ac:dyDescent="0.25">
      <c r="A598" t="s">
        <v>5078</v>
      </c>
      <c r="B598" t="s">
        <v>5079</v>
      </c>
      <c r="C598" t="s">
        <v>5092</v>
      </c>
      <c r="D598" t="s">
        <v>5081</v>
      </c>
      <c r="E598" t="s">
        <v>2145</v>
      </c>
      <c r="F598" t="s">
        <v>1543</v>
      </c>
      <c r="G598" s="4" t="s">
        <v>1544</v>
      </c>
      <c r="H598" s="3">
        <v>47452</v>
      </c>
    </row>
    <row r="599" spans="1:8" ht="30" x14ac:dyDescent="0.25">
      <c r="A599" t="s">
        <v>5078</v>
      </c>
      <c r="B599" t="s">
        <v>5079</v>
      </c>
      <c r="C599" t="s">
        <v>5093</v>
      </c>
      <c r="D599" t="s">
        <v>5081</v>
      </c>
      <c r="E599" t="s">
        <v>2145</v>
      </c>
      <c r="F599" t="s">
        <v>1938</v>
      </c>
      <c r="G599" s="4" t="s">
        <v>1939</v>
      </c>
      <c r="H599" s="3">
        <v>47452</v>
      </c>
    </row>
    <row r="600" spans="1:8" ht="30" x14ac:dyDescent="0.25">
      <c r="A600" t="s">
        <v>5078</v>
      </c>
      <c r="B600" t="s">
        <v>5079</v>
      </c>
      <c r="C600" t="s">
        <v>5094</v>
      </c>
      <c r="D600" t="s">
        <v>5081</v>
      </c>
      <c r="E600" t="s">
        <v>2145</v>
      </c>
      <c r="F600" t="s">
        <v>5095</v>
      </c>
      <c r="G600" s="4" t="s">
        <v>15893</v>
      </c>
      <c r="H600" s="3">
        <v>47452</v>
      </c>
    </row>
    <row r="601" spans="1:8" ht="30" x14ac:dyDescent="0.25">
      <c r="A601" t="s">
        <v>5078</v>
      </c>
      <c r="B601" t="s">
        <v>5079</v>
      </c>
      <c r="C601" t="s">
        <v>5096</v>
      </c>
      <c r="D601" t="s">
        <v>5081</v>
      </c>
      <c r="E601" t="s">
        <v>2145</v>
      </c>
      <c r="F601" t="s">
        <v>5097</v>
      </c>
      <c r="G601" s="4" t="s">
        <v>15315</v>
      </c>
      <c r="H601" s="3">
        <v>47452</v>
      </c>
    </row>
    <row r="602" spans="1:8" ht="30" x14ac:dyDescent="0.25">
      <c r="A602" t="s">
        <v>5078</v>
      </c>
      <c r="B602" t="s">
        <v>5079</v>
      </c>
      <c r="C602" t="s">
        <v>5098</v>
      </c>
      <c r="D602" t="s">
        <v>5081</v>
      </c>
      <c r="E602" t="s">
        <v>2145</v>
      </c>
      <c r="F602" t="s">
        <v>5099</v>
      </c>
      <c r="G602" s="4" t="s">
        <v>15316</v>
      </c>
      <c r="H602" s="3">
        <v>47452</v>
      </c>
    </row>
    <row r="603" spans="1:8" ht="30" x14ac:dyDescent="0.25">
      <c r="A603" t="s">
        <v>5078</v>
      </c>
      <c r="B603" t="s">
        <v>5079</v>
      </c>
      <c r="C603" t="s">
        <v>5100</v>
      </c>
      <c r="D603" t="s">
        <v>5081</v>
      </c>
      <c r="E603" t="s">
        <v>2145</v>
      </c>
      <c r="F603" t="s">
        <v>5101</v>
      </c>
      <c r="G603" s="4" t="s">
        <v>15317</v>
      </c>
      <c r="H603" s="3">
        <v>47452</v>
      </c>
    </row>
    <row r="604" spans="1:8" ht="45" x14ac:dyDescent="0.25">
      <c r="A604" t="s">
        <v>5078</v>
      </c>
      <c r="B604" t="s">
        <v>5079</v>
      </c>
      <c r="C604" t="s">
        <v>5102</v>
      </c>
      <c r="D604" t="s">
        <v>5081</v>
      </c>
      <c r="E604" t="s">
        <v>2145</v>
      </c>
      <c r="F604" t="s">
        <v>2155</v>
      </c>
      <c r="G604" s="4" t="s">
        <v>15894</v>
      </c>
      <c r="H604" s="3">
        <v>47452</v>
      </c>
    </row>
    <row r="605" spans="1:8" ht="30" x14ac:dyDescent="0.25">
      <c r="A605" t="s">
        <v>5078</v>
      </c>
      <c r="B605" t="s">
        <v>5079</v>
      </c>
      <c r="C605" t="s">
        <v>5103</v>
      </c>
      <c r="D605" t="s">
        <v>5081</v>
      </c>
      <c r="E605" t="s">
        <v>2145</v>
      </c>
      <c r="F605" t="s">
        <v>2180</v>
      </c>
      <c r="G605" s="4" t="s">
        <v>15895</v>
      </c>
      <c r="H605" s="3">
        <v>47452</v>
      </c>
    </row>
    <row r="606" spans="1:8" ht="30" x14ac:dyDescent="0.25">
      <c r="A606" t="s">
        <v>5078</v>
      </c>
      <c r="B606" t="s">
        <v>5079</v>
      </c>
      <c r="C606" t="s">
        <v>5104</v>
      </c>
      <c r="D606" t="s">
        <v>5081</v>
      </c>
      <c r="E606" t="s">
        <v>2145</v>
      </c>
      <c r="F606" t="s">
        <v>5105</v>
      </c>
      <c r="G606" s="4" t="s">
        <v>15896</v>
      </c>
      <c r="H606" s="3">
        <v>47452</v>
      </c>
    </row>
    <row r="607" spans="1:8" ht="30" x14ac:dyDescent="0.25">
      <c r="A607" t="s">
        <v>5078</v>
      </c>
      <c r="B607" t="s">
        <v>5079</v>
      </c>
      <c r="C607" t="s">
        <v>5106</v>
      </c>
      <c r="D607" t="s">
        <v>5081</v>
      </c>
      <c r="E607" t="s">
        <v>2145</v>
      </c>
      <c r="F607" t="s">
        <v>5107</v>
      </c>
      <c r="G607" s="4" t="s">
        <v>15897</v>
      </c>
      <c r="H607" s="3">
        <v>47452</v>
      </c>
    </row>
    <row r="608" spans="1:8" ht="30" x14ac:dyDescent="0.25">
      <c r="A608" t="s">
        <v>5078</v>
      </c>
      <c r="B608" t="s">
        <v>5079</v>
      </c>
      <c r="C608" t="s">
        <v>5108</v>
      </c>
      <c r="D608" t="s">
        <v>5081</v>
      </c>
      <c r="E608" t="s">
        <v>2145</v>
      </c>
      <c r="F608" t="s">
        <v>5109</v>
      </c>
      <c r="G608" s="4" t="s">
        <v>15898</v>
      </c>
      <c r="H608" s="3">
        <v>47452</v>
      </c>
    </row>
    <row r="609" spans="1:8" ht="30" x14ac:dyDescent="0.25">
      <c r="A609" t="s">
        <v>5078</v>
      </c>
      <c r="B609" t="s">
        <v>5079</v>
      </c>
      <c r="C609" t="s">
        <v>5110</v>
      </c>
      <c r="D609" t="s">
        <v>5081</v>
      </c>
      <c r="E609" t="s">
        <v>2145</v>
      </c>
      <c r="F609" t="s">
        <v>2160</v>
      </c>
      <c r="G609" s="4" t="s">
        <v>15899</v>
      </c>
      <c r="H609" s="3">
        <v>47452</v>
      </c>
    </row>
    <row r="610" spans="1:8" ht="30" x14ac:dyDescent="0.25">
      <c r="A610" t="s">
        <v>5078</v>
      </c>
      <c r="B610" t="s">
        <v>5079</v>
      </c>
      <c r="C610" t="s">
        <v>5111</v>
      </c>
      <c r="D610" t="s">
        <v>5081</v>
      </c>
      <c r="E610" t="s">
        <v>2145</v>
      </c>
      <c r="F610" t="s">
        <v>5112</v>
      </c>
      <c r="G610" s="4" t="s">
        <v>15900</v>
      </c>
      <c r="H610" s="3">
        <v>47452</v>
      </c>
    </row>
    <row r="611" spans="1:8" ht="30" x14ac:dyDescent="0.25">
      <c r="A611" t="s">
        <v>5078</v>
      </c>
      <c r="B611" t="s">
        <v>5079</v>
      </c>
      <c r="C611" t="s">
        <v>5113</v>
      </c>
      <c r="D611" t="s">
        <v>5081</v>
      </c>
      <c r="E611" t="s">
        <v>2145</v>
      </c>
      <c r="F611" t="s">
        <v>2175</v>
      </c>
      <c r="G611" s="4" t="s">
        <v>2176</v>
      </c>
      <c r="H611" s="3">
        <v>47452</v>
      </c>
    </row>
    <row r="612" spans="1:8" ht="30" x14ac:dyDescent="0.25">
      <c r="A612" t="s">
        <v>5078</v>
      </c>
      <c r="B612" t="s">
        <v>5079</v>
      </c>
      <c r="C612" t="s">
        <v>5114</v>
      </c>
      <c r="D612" t="s">
        <v>5081</v>
      </c>
      <c r="E612" t="s">
        <v>2145</v>
      </c>
      <c r="F612" t="s">
        <v>5115</v>
      </c>
      <c r="G612" s="4" t="s">
        <v>15901</v>
      </c>
      <c r="H612" s="3">
        <v>47452</v>
      </c>
    </row>
    <row r="613" spans="1:8" ht="30" x14ac:dyDescent="0.25">
      <c r="A613" t="s">
        <v>5078</v>
      </c>
      <c r="B613" t="s">
        <v>5079</v>
      </c>
      <c r="C613" t="s">
        <v>5116</v>
      </c>
      <c r="D613" t="s">
        <v>5081</v>
      </c>
      <c r="E613" t="s">
        <v>2145</v>
      </c>
      <c r="F613" t="s">
        <v>5117</v>
      </c>
      <c r="G613" s="4" t="s">
        <v>15902</v>
      </c>
      <c r="H613" s="3">
        <v>47452</v>
      </c>
    </row>
    <row r="614" spans="1:8" ht="30" x14ac:dyDescent="0.25">
      <c r="A614" t="s">
        <v>5078</v>
      </c>
      <c r="B614" t="s">
        <v>5079</v>
      </c>
      <c r="C614" t="s">
        <v>5118</v>
      </c>
      <c r="D614" t="s">
        <v>5081</v>
      </c>
      <c r="E614" t="s">
        <v>2145</v>
      </c>
      <c r="F614" t="s">
        <v>5119</v>
      </c>
      <c r="G614" s="4" t="s">
        <v>15964</v>
      </c>
      <c r="H614" s="3">
        <v>47452</v>
      </c>
    </row>
    <row r="615" spans="1:8" ht="30" x14ac:dyDescent="0.25">
      <c r="A615" t="s">
        <v>5078</v>
      </c>
      <c r="B615" t="s">
        <v>5079</v>
      </c>
      <c r="C615" t="s">
        <v>5120</v>
      </c>
      <c r="D615" t="s">
        <v>5081</v>
      </c>
      <c r="E615" t="s">
        <v>2145</v>
      </c>
      <c r="F615" t="s">
        <v>5121</v>
      </c>
      <c r="G615" s="4" t="s">
        <v>15903</v>
      </c>
      <c r="H615" s="3">
        <v>47452</v>
      </c>
    </row>
    <row r="616" spans="1:8" ht="30" x14ac:dyDescent="0.25">
      <c r="A616" t="s">
        <v>5078</v>
      </c>
      <c r="B616" t="s">
        <v>5079</v>
      </c>
      <c r="C616" t="s">
        <v>5122</v>
      </c>
      <c r="D616" t="s">
        <v>5081</v>
      </c>
      <c r="E616" t="s">
        <v>2145</v>
      </c>
      <c r="F616" t="s">
        <v>1558</v>
      </c>
      <c r="G616" s="4" t="s">
        <v>1559</v>
      </c>
      <c r="H616" s="3">
        <v>47452</v>
      </c>
    </row>
    <row r="617" spans="1:8" ht="45" x14ac:dyDescent="0.25">
      <c r="A617" t="s">
        <v>5078</v>
      </c>
      <c r="B617" t="s">
        <v>5079</v>
      </c>
      <c r="C617" t="s">
        <v>5123</v>
      </c>
      <c r="D617" t="s">
        <v>5081</v>
      </c>
      <c r="E617" t="s">
        <v>2145</v>
      </c>
      <c r="F617" t="s">
        <v>5124</v>
      </c>
      <c r="G617" s="4" t="s">
        <v>15318</v>
      </c>
      <c r="H617" s="3">
        <v>47452</v>
      </c>
    </row>
    <row r="618" spans="1:8" ht="30" x14ac:dyDescent="0.25">
      <c r="A618" t="s">
        <v>5078</v>
      </c>
      <c r="B618" t="s">
        <v>5079</v>
      </c>
      <c r="C618" t="s">
        <v>5125</v>
      </c>
      <c r="D618" t="s">
        <v>5081</v>
      </c>
      <c r="E618" t="s">
        <v>2145</v>
      </c>
      <c r="F618" t="s">
        <v>2172</v>
      </c>
      <c r="G618" s="4" t="s">
        <v>2173</v>
      </c>
      <c r="H618" s="3">
        <v>47452</v>
      </c>
    </row>
    <row r="619" spans="1:8" ht="45" x14ac:dyDescent="0.25">
      <c r="A619" t="s">
        <v>5078</v>
      </c>
      <c r="B619" t="s">
        <v>5079</v>
      </c>
      <c r="C619" t="s">
        <v>5126</v>
      </c>
      <c r="D619" t="s">
        <v>5081</v>
      </c>
      <c r="E619" t="s">
        <v>2145</v>
      </c>
      <c r="F619" t="s">
        <v>875</v>
      </c>
      <c r="G619" s="4" t="s">
        <v>876</v>
      </c>
      <c r="H619" s="3">
        <v>47452</v>
      </c>
    </row>
    <row r="620" spans="1:8" ht="45" x14ac:dyDescent="0.25">
      <c r="A620" t="s">
        <v>5078</v>
      </c>
      <c r="B620" t="s">
        <v>5079</v>
      </c>
      <c r="C620" t="s">
        <v>5127</v>
      </c>
      <c r="D620" t="s">
        <v>5081</v>
      </c>
      <c r="E620" t="s">
        <v>2145</v>
      </c>
      <c r="F620" t="s">
        <v>870</v>
      </c>
      <c r="G620" s="4" t="s">
        <v>15877</v>
      </c>
      <c r="H620" s="3">
        <v>47452</v>
      </c>
    </row>
    <row r="621" spans="1:8" ht="60" x14ac:dyDescent="0.25">
      <c r="A621" t="s">
        <v>5078</v>
      </c>
      <c r="B621" t="s">
        <v>5079</v>
      </c>
      <c r="C621" t="s">
        <v>5128</v>
      </c>
      <c r="D621" t="s">
        <v>5081</v>
      </c>
      <c r="E621" t="s">
        <v>2145</v>
      </c>
      <c r="F621" t="s">
        <v>5129</v>
      </c>
      <c r="G621" s="4" t="s">
        <v>15319</v>
      </c>
      <c r="H621" s="3">
        <v>47452</v>
      </c>
    </row>
    <row r="622" spans="1:8" ht="30" x14ac:dyDescent="0.25">
      <c r="A622" t="s">
        <v>5078</v>
      </c>
      <c r="B622" t="s">
        <v>5079</v>
      </c>
      <c r="C622" t="s">
        <v>5130</v>
      </c>
      <c r="D622" t="s">
        <v>5081</v>
      </c>
      <c r="E622" t="s">
        <v>2145</v>
      </c>
      <c r="F622" t="s">
        <v>1553</v>
      </c>
      <c r="G622" s="4" t="s">
        <v>1554</v>
      </c>
      <c r="H622" s="3">
        <v>47452</v>
      </c>
    </row>
    <row r="623" spans="1:8" ht="60" x14ac:dyDescent="0.25">
      <c r="A623" t="s">
        <v>5078</v>
      </c>
      <c r="B623" t="s">
        <v>5079</v>
      </c>
      <c r="C623" t="s">
        <v>5131</v>
      </c>
      <c r="D623" t="s">
        <v>5081</v>
      </c>
      <c r="E623" t="s">
        <v>2145</v>
      </c>
      <c r="F623" t="s">
        <v>5129</v>
      </c>
      <c r="G623" s="4" t="s">
        <v>15319</v>
      </c>
      <c r="H623" s="3">
        <v>47452</v>
      </c>
    </row>
    <row r="624" spans="1:8" ht="60" x14ac:dyDescent="0.25">
      <c r="A624" t="s">
        <v>9970</v>
      </c>
      <c r="B624" t="s">
        <v>9971</v>
      </c>
      <c r="C624" t="s">
        <v>9972</v>
      </c>
      <c r="D624" t="s">
        <v>9973</v>
      </c>
      <c r="E624" t="s">
        <v>9974</v>
      </c>
      <c r="F624" t="s">
        <v>4391</v>
      </c>
      <c r="G624" s="4" t="s">
        <v>4392</v>
      </c>
      <c r="H624" s="3">
        <v>48152</v>
      </c>
    </row>
    <row r="625" spans="1:8" ht="60" x14ac:dyDescent="0.25">
      <c r="A625" t="s">
        <v>9970</v>
      </c>
      <c r="B625" t="s">
        <v>9971</v>
      </c>
      <c r="C625" t="s">
        <v>9975</v>
      </c>
      <c r="D625" t="s">
        <v>9973</v>
      </c>
      <c r="E625" t="s">
        <v>9974</v>
      </c>
      <c r="F625" t="s">
        <v>4394</v>
      </c>
      <c r="G625" s="4" t="s">
        <v>4395</v>
      </c>
      <c r="H625" s="3">
        <v>48152</v>
      </c>
    </row>
    <row r="626" spans="1:8" ht="60" x14ac:dyDescent="0.25">
      <c r="A626" t="s">
        <v>9970</v>
      </c>
      <c r="B626" t="s">
        <v>9971</v>
      </c>
      <c r="C626" t="s">
        <v>9976</v>
      </c>
      <c r="D626" t="s">
        <v>9973</v>
      </c>
      <c r="E626" t="s">
        <v>9974</v>
      </c>
      <c r="F626" t="s">
        <v>7624</v>
      </c>
      <c r="G626" s="4" t="s">
        <v>15320</v>
      </c>
      <c r="H626" s="3">
        <v>48152</v>
      </c>
    </row>
    <row r="627" spans="1:8" x14ac:dyDescent="0.25">
      <c r="A627" t="s">
        <v>9970</v>
      </c>
      <c r="B627" t="s">
        <v>9971</v>
      </c>
      <c r="C627" t="s">
        <v>9977</v>
      </c>
      <c r="D627" t="s">
        <v>9973</v>
      </c>
      <c r="E627" t="s">
        <v>9974</v>
      </c>
      <c r="F627" t="s">
        <v>7550</v>
      </c>
      <c r="G627" s="4" t="s">
        <v>7549</v>
      </c>
      <c r="H627" s="3">
        <v>48152</v>
      </c>
    </row>
    <row r="628" spans="1:8" x14ac:dyDescent="0.25">
      <c r="A628" t="s">
        <v>9970</v>
      </c>
      <c r="B628" t="s">
        <v>9971</v>
      </c>
      <c r="C628" t="s">
        <v>9978</v>
      </c>
      <c r="D628" t="s">
        <v>9973</v>
      </c>
      <c r="E628" t="s">
        <v>9974</v>
      </c>
      <c r="F628" t="s">
        <v>7552</v>
      </c>
      <c r="G628" s="4" t="s">
        <v>15225</v>
      </c>
      <c r="H628" s="3">
        <v>48152</v>
      </c>
    </row>
    <row r="629" spans="1:8" x14ac:dyDescent="0.25">
      <c r="A629" t="s">
        <v>9970</v>
      </c>
      <c r="B629" t="s">
        <v>9971</v>
      </c>
      <c r="C629" t="s">
        <v>9979</v>
      </c>
      <c r="D629" t="s">
        <v>9973</v>
      </c>
      <c r="E629" t="s">
        <v>9974</v>
      </c>
      <c r="F629" t="s">
        <v>9980</v>
      </c>
      <c r="G629" s="4" t="s">
        <v>9981</v>
      </c>
      <c r="H629" s="3">
        <v>48152</v>
      </c>
    </row>
    <row r="630" spans="1:8" x14ac:dyDescent="0.25">
      <c r="A630" t="s">
        <v>9970</v>
      </c>
      <c r="B630" t="s">
        <v>9971</v>
      </c>
      <c r="C630" t="s">
        <v>9982</v>
      </c>
      <c r="D630" t="s">
        <v>9973</v>
      </c>
      <c r="E630" t="s">
        <v>9974</v>
      </c>
      <c r="F630" t="s">
        <v>9983</v>
      </c>
      <c r="G630" s="4" t="s">
        <v>9984</v>
      </c>
      <c r="H630" s="3">
        <v>48152</v>
      </c>
    </row>
    <row r="631" spans="1:8" x14ac:dyDescent="0.25">
      <c r="A631" t="s">
        <v>9970</v>
      </c>
      <c r="B631" t="s">
        <v>9971</v>
      </c>
      <c r="C631" t="s">
        <v>9985</v>
      </c>
      <c r="D631" t="s">
        <v>9973</v>
      </c>
      <c r="E631" t="s">
        <v>9974</v>
      </c>
      <c r="F631" t="s">
        <v>9986</v>
      </c>
      <c r="G631" s="4" t="s">
        <v>9987</v>
      </c>
      <c r="H631" s="3">
        <v>48152</v>
      </c>
    </row>
    <row r="632" spans="1:8" x14ac:dyDescent="0.25">
      <c r="A632" t="s">
        <v>9970</v>
      </c>
      <c r="B632" t="s">
        <v>9971</v>
      </c>
      <c r="C632" t="s">
        <v>9988</v>
      </c>
      <c r="D632" t="s">
        <v>9973</v>
      </c>
      <c r="E632" t="s">
        <v>9974</v>
      </c>
      <c r="F632" t="s">
        <v>9989</v>
      </c>
      <c r="G632" s="4" t="s">
        <v>9990</v>
      </c>
      <c r="H632" s="3">
        <v>48152</v>
      </c>
    </row>
    <row r="633" spans="1:8" ht="30" x14ac:dyDescent="0.25">
      <c r="A633" t="s">
        <v>9970</v>
      </c>
      <c r="B633" t="s">
        <v>9971</v>
      </c>
      <c r="C633" t="s">
        <v>9991</v>
      </c>
      <c r="D633" t="s">
        <v>9973</v>
      </c>
      <c r="E633" t="s">
        <v>9974</v>
      </c>
      <c r="F633" t="s">
        <v>9992</v>
      </c>
      <c r="G633" s="4" t="s">
        <v>15321</v>
      </c>
      <c r="H633" s="3">
        <v>48152</v>
      </c>
    </row>
    <row r="634" spans="1:8" x14ac:dyDescent="0.25">
      <c r="A634" t="s">
        <v>9970</v>
      </c>
      <c r="B634" t="s">
        <v>9971</v>
      </c>
      <c r="C634" t="s">
        <v>9993</v>
      </c>
      <c r="D634" t="s">
        <v>9973</v>
      </c>
      <c r="E634" t="s">
        <v>9974</v>
      </c>
      <c r="F634" t="s">
        <v>9994</v>
      </c>
      <c r="G634" s="4" t="s">
        <v>9995</v>
      </c>
      <c r="H634" s="3">
        <v>48152</v>
      </c>
    </row>
    <row r="635" spans="1:8" ht="30" x14ac:dyDescent="0.25">
      <c r="A635" t="s">
        <v>6570</v>
      </c>
      <c r="B635" t="s">
        <v>6571</v>
      </c>
      <c r="C635" t="s">
        <v>6572</v>
      </c>
      <c r="D635" t="s">
        <v>6573</v>
      </c>
      <c r="E635" t="s">
        <v>711</v>
      </c>
      <c r="F635" t="s">
        <v>6574</v>
      </c>
      <c r="G635" s="4" t="s">
        <v>6575</v>
      </c>
      <c r="H635" s="3">
        <v>47311</v>
      </c>
    </row>
    <row r="636" spans="1:8" ht="45" x14ac:dyDescent="0.25">
      <c r="A636" t="s">
        <v>6570</v>
      </c>
      <c r="B636" t="s">
        <v>6571</v>
      </c>
      <c r="C636" t="s">
        <v>6576</v>
      </c>
      <c r="D636" t="s">
        <v>6573</v>
      </c>
      <c r="E636" t="s">
        <v>711</v>
      </c>
      <c r="F636" t="s">
        <v>426</v>
      </c>
      <c r="G636" s="4" t="s">
        <v>427</v>
      </c>
      <c r="H636" s="3">
        <v>47311</v>
      </c>
    </row>
    <row r="637" spans="1:8" ht="30" x14ac:dyDescent="0.25">
      <c r="A637" t="s">
        <v>6570</v>
      </c>
      <c r="B637" t="s">
        <v>6571</v>
      </c>
      <c r="C637" t="s">
        <v>6577</v>
      </c>
      <c r="D637" t="s">
        <v>6573</v>
      </c>
      <c r="E637" t="s">
        <v>711</v>
      </c>
      <c r="F637" t="s">
        <v>742</v>
      </c>
      <c r="G637" s="4" t="s">
        <v>743</v>
      </c>
      <c r="H637" s="3">
        <v>47311</v>
      </c>
    </row>
    <row r="638" spans="1:8" ht="30" x14ac:dyDescent="0.25">
      <c r="A638" t="s">
        <v>6292</v>
      </c>
      <c r="B638" t="s">
        <v>6293</v>
      </c>
      <c r="C638" t="s">
        <v>6294</v>
      </c>
      <c r="D638" t="s">
        <v>6295</v>
      </c>
      <c r="E638" t="s">
        <v>1238</v>
      </c>
      <c r="F638" t="s">
        <v>6296</v>
      </c>
      <c r="G638" s="4" t="s">
        <v>6297</v>
      </c>
      <c r="H638" s="3">
        <v>47998</v>
      </c>
    </row>
    <row r="639" spans="1:8" ht="45" x14ac:dyDescent="0.25">
      <c r="A639" t="s">
        <v>6292</v>
      </c>
      <c r="B639" t="s">
        <v>6293</v>
      </c>
      <c r="C639" t="s">
        <v>6298</v>
      </c>
      <c r="D639" t="s">
        <v>6295</v>
      </c>
      <c r="E639" t="s">
        <v>1238</v>
      </c>
      <c r="F639" t="s">
        <v>1239</v>
      </c>
      <c r="G639" s="4" t="s">
        <v>15322</v>
      </c>
      <c r="H639" s="3">
        <v>47998</v>
      </c>
    </row>
    <row r="640" spans="1:8" ht="30" x14ac:dyDescent="0.25">
      <c r="A640" t="s">
        <v>8245</v>
      </c>
      <c r="B640" t="s">
        <v>8246</v>
      </c>
      <c r="C640" t="s">
        <v>8247</v>
      </c>
      <c r="D640" t="s">
        <v>8248</v>
      </c>
      <c r="E640" t="s">
        <v>2216</v>
      </c>
      <c r="F640" t="s">
        <v>8249</v>
      </c>
      <c r="G640" s="4" t="s">
        <v>15323</v>
      </c>
      <c r="H640" s="3">
        <v>48153</v>
      </c>
    </row>
    <row r="641" spans="1:8" x14ac:dyDescent="0.25">
      <c r="A641" t="s">
        <v>8245</v>
      </c>
      <c r="B641" t="s">
        <v>8246</v>
      </c>
      <c r="C641" t="s">
        <v>8250</v>
      </c>
      <c r="D641" t="s">
        <v>8248</v>
      </c>
      <c r="E641" t="s">
        <v>2216</v>
      </c>
      <c r="F641" t="s">
        <v>2217</v>
      </c>
      <c r="G641" s="4" t="s">
        <v>15324</v>
      </c>
      <c r="H641" s="3">
        <v>48153</v>
      </c>
    </row>
    <row r="642" spans="1:8" ht="45" x14ac:dyDescent="0.25">
      <c r="A642" t="s">
        <v>8245</v>
      </c>
      <c r="B642" t="s">
        <v>8246</v>
      </c>
      <c r="C642" t="s">
        <v>8251</v>
      </c>
      <c r="D642" t="s">
        <v>8248</v>
      </c>
      <c r="E642" t="s">
        <v>2216</v>
      </c>
      <c r="F642" t="s">
        <v>1693</v>
      </c>
      <c r="G642" s="4" t="s">
        <v>15282</v>
      </c>
      <c r="H642" s="3">
        <v>48153</v>
      </c>
    </row>
    <row r="643" spans="1:8" ht="30" x14ac:dyDescent="0.25">
      <c r="A643" t="s">
        <v>8245</v>
      </c>
      <c r="B643" t="s">
        <v>8246</v>
      </c>
      <c r="C643" t="s">
        <v>8252</v>
      </c>
      <c r="D643" t="s">
        <v>8248</v>
      </c>
      <c r="E643" t="s">
        <v>2216</v>
      </c>
      <c r="F643" t="s">
        <v>1715</v>
      </c>
      <c r="G643" s="4" t="s">
        <v>1716</v>
      </c>
      <c r="H643" s="3">
        <v>48153</v>
      </c>
    </row>
    <row r="644" spans="1:8" ht="30" x14ac:dyDescent="0.25">
      <c r="A644" t="s">
        <v>8245</v>
      </c>
      <c r="B644" t="s">
        <v>8246</v>
      </c>
      <c r="C644" t="s">
        <v>8253</v>
      </c>
      <c r="D644" t="s">
        <v>8248</v>
      </c>
      <c r="E644" t="s">
        <v>2216</v>
      </c>
      <c r="F644" t="s">
        <v>1720</v>
      </c>
      <c r="G644" s="4" t="s">
        <v>15283</v>
      </c>
      <c r="H644" s="3">
        <v>48153</v>
      </c>
    </row>
    <row r="645" spans="1:8" ht="30" x14ac:dyDescent="0.25">
      <c r="A645" t="s">
        <v>8245</v>
      </c>
      <c r="B645" t="s">
        <v>8246</v>
      </c>
      <c r="C645" t="s">
        <v>8254</v>
      </c>
      <c r="D645" t="s">
        <v>8248</v>
      </c>
      <c r="E645" t="s">
        <v>2216</v>
      </c>
      <c r="F645" t="s">
        <v>748</v>
      </c>
      <c r="G645" s="4" t="s">
        <v>749</v>
      </c>
      <c r="H645" s="3">
        <v>48153</v>
      </c>
    </row>
    <row r="646" spans="1:8" ht="30" x14ac:dyDescent="0.25">
      <c r="A646" t="s">
        <v>8245</v>
      </c>
      <c r="B646" t="s">
        <v>8246</v>
      </c>
      <c r="C646" t="s">
        <v>8255</v>
      </c>
      <c r="D646" t="s">
        <v>8248</v>
      </c>
      <c r="E646" t="s">
        <v>2216</v>
      </c>
      <c r="F646" t="s">
        <v>1356</v>
      </c>
      <c r="G646" s="4" t="s">
        <v>15875</v>
      </c>
      <c r="H646" s="3">
        <v>48153</v>
      </c>
    </row>
    <row r="647" spans="1:8" ht="30" x14ac:dyDescent="0.25">
      <c r="A647" t="s">
        <v>8245</v>
      </c>
      <c r="B647" t="s">
        <v>8246</v>
      </c>
      <c r="C647" t="s">
        <v>8256</v>
      </c>
      <c r="D647" t="s">
        <v>8248</v>
      </c>
      <c r="E647" t="s">
        <v>2216</v>
      </c>
      <c r="F647" t="s">
        <v>742</v>
      </c>
      <c r="G647" s="4" t="s">
        <v>743</v>
      </c>
      <c r="H647" s="3">
        <v>48153</v>
      </c>
    </row>
    <row r="648" spans="1:8" ht="30" x14ac:dyDescent="0.25">
      <c r="A648" t="s">
        <v>8245</v>
      </c>
      <c r="B648" t="s">
        <v>8246</v>
      </c>
      <c r="C648" t="s">
        <v>8257</v>
      </c>
      <c r="D648" t="s">
        <v>8248</v>
      </c>
      <c r="E648" t="s">
        <v>2216</v>
      </c>
      <c r="F648" t="s">
        <v>745</v>
      </c>
      <c r="G648" s="4" t="s">
        <v>746</v>
      </c>
      <c r="H648" s="3">
        <v>48153</v>
      </c>
    </row>
    <row r="649" spans="1:8" x14ac:dyDescent="0.25">
      <c r="A649" t="s">
        <v>8245</v>
      </c>
      <c r="B649" t="s">
        <v>8246</v>
      </c>
      <c r="C649" t="s">
        <v>8258</v>
      </c>
      <c r="D649" t="s">
        <v>8248</v>
      </c>
      <c r="E649" t="s">
        <v>2216</v>
      </c>
      <c r="F649" t="s">
        <v>8259</v>
      </c>
      <c r="G649" s="4" t="s">
        <v>8260</v>
      </c>
      <c r="H649" s="3">
        <v>48153</v>
      </c>
    </row>
    <row r="650" spans="1:8" ht="30" x14ac:dyDescent="0.25">
      <c r="A650" t="s">
        <v>7203</v>
      </c>
      <c r="B650" t="s">
        <v>7204</v>
      </c>
      <c r="C650" t="s">
        <v>7205</v>
      </c>
      <c r="D650" t="s">
        <v>7206</v>
      </c>
      <c r="E650" t="s">
        <v>2140</v>
      </c>
      <c r="F650" t="s">
        <v>7207</v>
      </c>
      <c r="G650" s="4" t="s">
        <v>7208</v>
      </c>
      <c r="H650" s="3">
        <v>47057</v>
      </c>
    </row>
    <row r="651" spans="1:8" ht="45" x14ac:dyDescent="0.25">
      <c r="A651" t="s">
        <v>7203</v>
      </c>
      <c r="B651" t="s">
        <v>7204</v>
      </c>
      <c r="C651" t="s">
        <v>7209</v>
      </c>
      <c r="D651" t="s">
        <v>7206</v>
      </c>
      <c r="E651" t="s">
        <v>2140</v>
      </c>
      <c r="F651" t="s">
        <v>426</v>
      </c>
      <c r="G651" s="4" t="s">
        <v>427</v>
      </c>
      <c r="H651" s="3">
        <v>47057</v>
      </c>
    </row>
    <row r="652" spans="1:8" ht="30" x14ac:dyDescent="0.25">
      <c r="A652" t="s">
        <v>7203</v>
      </c>
      <c r="B652" t="s">
        <v>7204</v>
      </c>
      <c r="C652" t="s">
        <v>7210</v>
      </c>
      <c r="D652" t="s">
        <v>7206</v>
      </c>
      <c r="E652" t="s">
        <v>2140</v>
      </c>
      <c r="F652" t="s">
        <v>742</v>
      </c>
      <c r="G652" s="4" t="s">
        <v>743</v>
      </c>
      <c r="H652" s="3">
        <v>47057</v>
      </c>
    </row>
    <row r="653" spans="1:8" ht="30" x14ac:dyDescent="0.25">
      <c r="A653" t="s">
        <v>7203</v>
      </c>
      <c r="B653" t="s">
        <v>7204</v>
      </c>
      <c r="C653" t="s">
        <v>7211</v>
      </c>
      <c r="D653" t="s">
        <v>7206</v>
      </c>
      <c r="E653" t="s">
        <v>2140</v>
      </c>
      <c r="F653" t="s">
        <v>7212</v>
      </c>
      <c r="G653" s="4" t="s">
        <v>15325</v>
      </c>
      <c r="H653" s="3">
        <v>47057</v>
      </c>
    </row>
    <row r="654" spans="1:8" ht="90" x14ac:dyDescent="0.25">
      <c r="A654" t="s">
        <v>7398</v>
      </c>
      <c r="B654" t="s">
        <v>7399</v>
      </c>
      <c r="C654" t="s">
        <v>7400</v>
      </c>
      <c r="D654" t="s">
        <v>7401</v>
      </c>
      <c r="E654" t="s">
        <v>7402</v>
      </c>
      <c r="F654" t="s">
        <v>7403</v>
      </c>
      <c r="G654" s="4" t="s">
        <v>15326</v>
      </c>
      <c r="H654" s="3">
        <v>46692</v>
      </c>
    </row>
    <row r="655" spans="1:8" ht="60" x14ac:dyDescent="0.25">
      <c r="A655" t="s">
        <v>7398</v>
      </c>
      <c r="B655" t="s">
        <v>7399</v>
      </c>
      <c r="C655" t="s">
        <v>7404</v>
      </c>
      <c r="D655" t="s">
        <v>7401</v>
      </c>
      <c r="E655" t="s">
        <v>7402</v>
      </c>
      <c r="F655" t="s">
        <v>1007</v>
      </c>
      <c r="G655" s="4" t="s">
        <v>15224</v>
      </c>
      <c r="H655" s="3">
        <v>46692</v>
      </c>
    </row>
    <row r="656" spans="1:8" x14ac:dyDescent="0.25">
      <c r="A656" t="s">
        <v>12553</v>
      </c>
      <c r="B656" t="s">
        <v>12554</v>
      </c>
      <c r="C656" t="s">
        <v>12555</v>
      </c>
      <c r="D656" t="s">
        <v>12556</v>
      </c>
      <c r="E656" t="s">
        <v>12557</v>
      </c>
      <c r="F656" t="s">
        <v>12558</v>
      </c>
      <c r="G656" s="4" t="s">
        <v>15225</v>
      </c>
      <c r="H656" s="3">
        <v>50344</v>
      </c>
    </row>
    <row r="657" spans="1:8" x14ac:dyDescent="0.25">
      <c r="A657" t="s">
        <v>12553</v>
      </c>
      <c r="B657" t="s">
        <v>12554</v>
      </c>
      <c r="C657" t="s">
        <v>12559</v>
      </c>
      <c r="D657" t="s">
        <v>12556</v>
      </c>
      <c r="E657" t="s">
        <v>12557</v>
      </c>
      <c r="F657" t="s">
        <v>12560</v>
      </c>
      <c r="G657" s="4" t="s">
        <v>15225</v>
      </c>
      <c r="H657" s="3">
        <v>50344</v>
      </c>
    </row>
    <row r="658" spans="1:8" x14ac:dyDescent="0.25">
      <c r="A658" t="s">
        <v>12846</v>
      </c>
      <c r="B658" t="s">
        <v>12847</v>
      </c>
      <c r="C658" t="s">
        <v>12848</v>
      </c>
      <c r="D658" t="s">
        <v>12849</v>
      </c>
      <c r="E658" t="s">
        <v>12850</v>
      </c>
      <c r="F658" t="s">
        <v>12851</v>
      </c>
      <c r="G658" s="4" t="s">
        <v>15225</v>
      </c>
      <c r="H658" s="3">
        <v>50710</v>
      </c>
    </row>
    <row r="659" spans="1:8" x14ac:dyDescent="0.25">
      <c r="A659" t="s">
        <v>12846</v>
      </c>
      <c r="B659" t="s">
        <v>12847</v>
      </c>
      <c r="C659" t="s">
        <v>12852</v>
      </c>
      <c r="D659" t="s">
        <v>12849</v>
      </c>
      <c r="E659" t="s">
        <v>12850</v>
      </c>
      <c r="F659" t="s">
        <v>12853</v>
      </c>
      <c r="G659" s="4" t="s">
        <v>15225</v>
      </c>
      <c r="H659" s="3">
        <v>50710</v>
      </c>
    </row>
    <row r="660" spans="1:8" ht="45" x14ac:dyDescent="0.25">
      <c r="A660" t="s">
        <v>2624</v>
      </c>
      <c r="B660" t="s">
        <v>2625</v>
      </c>
      <c r="C660" t="s">
        <v>2626</v>
      </c>
      <c r="D660" t="s">
        <v>2627</v>
      </c>
      <c r="E660" t="s">
        <v>2628</v>
      </c>
      <c r="F660" t="s">
        <v>149</v>
      </c>
      <c r="G660" s="4" t="s">
        <v>150</v>
      </c>
      <c r="H660" s="3">
        <v>47347</v>
      </c>
    </row>
    <row r="661" spans="1:8" ht="120" x14ac:dyDescent="0.25">
      <c r="A661" t="s">
        <v>2624</v>
      </c>
      <c r="B661" t="s">
        <v>2625</v>
      </c>
      <c r="C661" t="s">
        <v>2629</v>
      </c>
      <c r="D661" t="s">
        <v>2627</v>
      </c>
      <c r="E661" t="s">
        <v>2628</v>
      </c>
      <c r="F661" t="s">
        <v>2630</v>
      </c>
      <c r="G661" s="4" t="s">
        <v>15327</v>
      </c>
      <c r="H661" s="3">
        <v>47347</v>
      </c>
    </row>
    <row r="662" spans="1:8" ht="30" x14ac:dyDescent="0.25">
      <c r="A662" t="s">
        <v>8282</v>
      </c>
      <c r="B662" t="s">
        <v>8283</v>
      </c>
      <c r="C662" t="s">
        <v>8284</v>
      </c>
      <c r="D662" t="s">
        <v>8285</v>
      </c>
      <c r="E662" t="s">
        <v>6377</v>
      </c>
      <c r="F662" t="s">
        <v>6378</v>
      </c>
      <c r="G662" s="4" t="s">
        <v>6379</v>
      </c>
      <c r="H662" s="3">
        <v>49094</v>
      </c>
    </row>
    <row r="663" spans="1:8" ht="30" x14ac:dyDescent="0.25">
      <c r="A663" t="s">
        <v>8282</v>
      </c>
      <c r="B663" t="s">
        <v>8283</v>
      </c>
      <c r="C663" t="s">
        <v>8286</v>
      </c>
      <c r="D663" t="s">
        <v>8285</v>
      </c>
      <c r="E663" t="s">
        <v>6377</v>
      </c>
      <c r="F663" t="s">
        <v>6383</v>
      </c>
      <c r="G663" s="4" t="s">
        <v>6384</v>
      </c>
      <c r="H663" s="3">
        <v>49094</v>
      </c>
    </row>
    <row r="664" spans="1:8" ht="30" x14ac:dyDescent="0.25">
      <c r="A664" t="s">
        <v>8282</v>
      </c>
      <c r="B664" t="s">
        <v>8283</v>
      </c>
      <c r="C664" t="s">
        <v>8287</v>
      </c>
      <c r="D664" t="s">
        <v>8285</v>
      </c>
      <c r="E664" t="s">
        <v>6377</v>
      </c>
      <c r="F664" t="s">
        <v>8288</v>
      </c>
      <c r="G664" s="4" t="s">
        <v>6520</v>
      </c>
      <c r="H664" s="3">
        <v>49094</v>
      </c>
    </row>
    <row r="665" spans="1:8" ht="30" x14ac:dyDescent="0.25">
      <c r="A665" t="s">
        <v>8282</v>
      </c>
      <c r="B665" t="s">
        <v>8283</v>
      </c>
      <c r="C665" t="s">
        <v>8289</v>
      </c>
      <c r="D665" t="s">
        <v>8285</v>
      </c>
      <c r="E665" t="s">
        <v>6377</v>
      </c>
      <c r="F665" t="s">
        <v>8290</v>
      </c>
      <c r="G665" s="4" t="s">
        <v>5357</v>
      </c>
      <c r="H665" s="3">
        <v>49094</v>
      </c>
    </row>
    <row r="666" spans="1:8" x14ac:dyDescent="0.25">
      <c r="A666" t="s">
        <v>8282</v>
      </c>
      <c r="B666" t="s">
        <v>8283</v>
      </c>
      <c r="C666" t="s">
        <v>8291</v>
      </c>
      <c r="D666" t="s">
        <v>8285</v>
      </c>
      <c r="E666" t="s">
        <v>6377</v>
      </c>
      <c r="F666" t="s">
        <v>5362</v>
      </c>
      <c r="G666" s="4" t="s">
        <v>5363</v>
      </c>
      <c r="H666" s="3">
        <v>49094</v>
      </c>
    </row>
    <row r="667" spans="1:8" ht="30" x14ac:dyDescent="0.25">
      <c r="A667" t="s">
        <v>8282</v>
      </c>
      <c r="B667" t="s">
        <v>8283</v>
      </c>
      <c r="C667" t="s">
        <v>8292</v>
      </c>
      <c r="D667" t="s">
        <v>8285</v>
      </c>
      <c r="E667" t="s">
        <v>6377</v>
      </c>
      <c r="F667" t="s">
        <v>5359</v>
      </c>
      <c r="G667" s="4" t="s">
        <v>5360</v>
      </c>
      <c r="H667" s="3">
        <v>49094</v>
      </c>
    </row>
    <row r="668" spans="1:8" ht="30" x14ac:dyDescent="0.25">
      <c r="A668" t="s">
        <v>8282</v>
      </c>
      <c r="B668" t="s">
        <v>8283</v>
      </c>
      <c r="C668" t="s">
        <v>8293</v>
      </c>
      <c r="D668" t="s">
        <v>8285</v>
      </c>
      <c r="E668" t="s">
        <v>6377</v>
      </c>
      <c r="F668" t="s">
        <v>5365</v>
      </c>
      <c r="G668" s="4" t="s">
        <v>5366</v>
      </c>
      <c r="H668" s="3">
        <v>49094</v>
      </c>
    </row>
    <row r="669" spans="1:8" x14ac:dyDescent="0.25">
      <c r="A669" t="s">
        <v>8282</v>
      </c>
      <c r="B669" t="s">
        <v>8283</v>
      </c>
      <c r="C669" t="s">
        <v>8294</v>
      </c>
      <c r="D669" t="s">
        <v>8285</v>
      </c>
      <c r="E669" t="s">
        <v>6377</v>
      </c>
      <c r="F669" t="s">
        <v>5368</v>
      </c>
      <c r="G669" s="4" t="s">
        <v>5369</v>
      </c>
      <c r="H669" s="3">
        <v>49094</v>
      </c>
    </row>
    <row r="670" spans="1:8" ht="30" x14ac:dyDescent="0.25">
      <c r="A670" t="s">
        <v>8282</v>
      </c>
      <c r="B670" t="s">
        <v>8283</v>
      </c>
      <c r="C670" t="s">
        <v>8295</v>
      </c>
      <c r="D670" t="s">
        <v>8285</v>
      </c>
      <c r="E670" t="s">
        <v>6377</v>
      </c>
      <c r="F670" t="s">
        <v>5371</v>
      </c>
      <c r="G670" s="4" t="s">
        <v>5372</v>
      </c>
      <c r="H670" s="3">
        <v>49094</v>
      </c>
    </row>
    <row r="671" spans="1:8" ht="45" x14ac:dyDescent="0.25">
      <c r="A671" t="s">
        <v>8282</v>
      </c>
      <c r="B671" t="s">
        <v>8283</v>
      </c>
      <c r="C671" t="s">
        <v>8296</v>
      </c>
      <c r="D671" t="s">
        <v>8285</v>
      </c>
      <c r="E671" t="s">
        <v>6377</v>
      </c>
      <c r="F671" t="s">
        <v>1628</v>
      </c>
      <c r="G671" s="4" t="s">
        <v>1629</v>
      </c>
      <c r="H671" s="3">
        <v>49094</v>
      </c>
    </row>
    <row r="672" spans="1:8" ht="30" x14ac:dyDescent="0.25">
      <c r="A672" t="s">
        <v>8282</v>
      </c>
      <c r="B672" t="s">
        <v>8283</v>
      </c>
      <c r="C672" t="s">
        <v>8297</v>
      </c>
      <c r="D672" t="s">
        <v>8285</v>
      </c>
      <c r="E672" t="s">
        <v>6377</v>
      </c>
      <c r="F672" t="s">
        <v>881</v>
      </c>
      <c r="G672" s="4" t="s">
        <v>15880</v>
      </c>
      <c r="H672" s="3">
        <v>49094</v>
      </c>
    </row>
    <row r="673" spans="1:8" ht="45" x14ac:dyDescent="0.25">
      <c r="A673" t="s">
        <v>8282</v>
      </c>
      <c r="B673" t="s">
        <v>8283</v>
      </c>
      <c r="C673" t="s">
        <v>8298</v>
      </c>
      <c r="D673" t="s">
        <v>8285</v>
      </c>
      <c r="E673" t="s">
        <v>6377</v>
      </c>
      <c r="F673" t="s">
        <v>1626</v>
      </c>
      <c r="G673" s="4" t="s">
        <v>15904</v>
      </c>
      <c r="H673" s="3">
        <v>49094</v>
      </c>
    </row>
    <row r="674" spans="1:8" ht="30" x14ac:dyDescent="0.25">
      <c r="A674" t="s">
        <v>8282</v>
      </c>
      <c r="B674" t="s">
        <v>8283</v>
      </c>
      <c r="C674" t="s">
        <v>8299</v>
      </c>
      <c r="D674" t="s">
        <v>8285</v>
      </c>
      <c r="E674" t="s">
        <v>6377</v>
      </c>
      <c r="F674" t="s">
        <v>1566</v>
      </c>
      <c r="G674" s="4" t="s">
        <v>1567</v>
      </c>
      <c r="H674" s="3">
        <v>49094</v>
      </c>
    </row>
    <row r="675" spans="1:8" ht="30" x14ac:dyDescent="0.25">
      <c r="A675" t="s">
        <v>8282</v>
      </c>
      <c r="B675" t="s">
        <v>8283</v>
      </c>
      <c r="C675" t="s">
        <v>8300</v>
      </c>
      <c r="D675" t="s">
        <v>8285</v>
      </c>
      <c r="E675" t="s">
        <v>6377</v>
      </c>
      <c r="F675" t="s">
        <v>1562</v>
      </c>
      <c r="G675" s="4" t="s">
        <v>15236</v>
      </c>
      <c r="H675" s="3">
        <v>49094</v>
      </c>
    </row>
    <row r="676" spans="1:8" ht="30" x14ac:dyDescent="0.25">
      <c r="A676" t="s">
        <v>8282</v>
      </c>
      <c r="B676" t="s">
        <v>8283</v>
      </c>
      <c r="C676" t="s">
        <v>8301</v>
      </c>
      <c r="D676" t="s">
        <v>8285</v>
      </c>
      <c r="E676" t="s">
        <v>6377</v>
      </c>
      <c r="F676" t="s">
        <v>883</v>
      </c>
      <c r="G676" s="4" t="s">
        <v>884</v>
      </c>
      <c r="H676" s="3">
        <v>49094</v>
      </c>
    </row>
    <row r="677" spans="1:8" ht="30" x14ac:dyDescent="0.25">
      <c r="A677" t="s">
        <v>8282</v>
      </c>
      <c r="B677" t="s">
        <v>8283</v>
      </c>
      <c r="C677" t="s">
        <v>8302</v>
      </c>
      <c r="D677" t="s">
        <v>8285</v>
      </c>
      <c r="E677" t="s">
        <v>6377</v>
      </c>
      <c r="F677" t="s">
        <v>5886</v>
      </c>
      <c r="G677" s="4" t="s">
        <v>15328</v>
      </c>
      <c r="H677" s="3">
        <v>49094</v>
      </c>
    </row>
    <row r="678" spans="1:8" ht="45" x14ac:dyDescent="0.25">
      <c r="A678" t="s">
        <v>8282</v>
      </c>
      <c r="B678" t="s">
        <v>8283</v>
      </c>
      <c r="C678" t="s">
        <v>8303</v>
      </c>
      <c r="D678" t="s">
        <v>8285</v>
      </c>
      <c r="E678" t="s">
        <v>6377</v>
      </c>
      <c r="F678" t="s">
        <v>5044</v>
      </c>
      <c r="G678" s="4" t="s">
        <v>5045</v>
      </c>
      <c r="H678" s="3">
        <v>49094</v>
      </c>
    </row>
    <row r="679" spans="1:8" ht="45" x14ac:dyDescent="0.25">
      <c r="A679" t="s">
        <v>8282</v>
      </c>
      <c r="B679" t="s">
        <v>8283</v>
      </c>
      <c r="C679" t="s">
        <v>8304</v>
      </c>
      <c r="D679" t="s">
        <v>8285</v>
      </c>
      <c r="E679" t="s">
        <v>6377</v>
      </c>
      <c r="F679" t="s">
        <v>1953</v>
      </c>
      <c r="G679" s="4" t="s">
        <v>15329</v>
      </c>
      <c r="H679" s="3">
        <v>49094</v>
      </c>
    </row>
    <row r="680" spans="1:8" ht="30" x14ac:dyDescent="0.25">
      <c r="A680" t="s">
        <v>8282</v>
      </c>
      <c r="B680" t="s">
        <v>8283</v>
      </c>
      <c r="C680" t="s">
        <v>8305</v>
      </c>
      <c r="D680" t="s">
        <v>8285</v>
      </c>
      <c r="E680" t="s">
        <v>6377</v>
      </c>
      <c r="F680" t="s">
        <v>8306</v>
      </c>
      <c r="G680" s="4" t="s">
        <v>15330</v>
      </c>
      <c r="H680" s="3">
        <v>49094</v>
      </c>
    </row>
    <row r="681" spans="1:8" x14ac:dyDescent="0.25">
      <c r="A681" t="s">
        <v>8282</v>
      </c>
      <c r="B681" t="s">
        <v>8283</v>
      </c>
      <c r="C681" t="s">
        <v>8307</v>
      </c>
      <c r="D681" t="s">
        <v>8285</v>
      </c>
      <c r="E681" t="s">
        <v>6377</v>
      </c>
      <c r="F681" t="s">
        <v>6953</v>
      </c>
      <c r="G681" s="4" t="s">
        <v>6954</v>
      </c>
      <c r="H681" s="3">
        <v>49094</v>
      </c>
    </row>
    <row r="682" spans="1:8" ht="30" x14ac:dyDescent="0.25">
      <c r="A682" t="s">
        <v>8282</v>
      </c>
      <c r="B682" t="s">
        <v>8283</v>
      </c>
      <c r="C682" t="s">
        <v>8308</v>
      </c>
      <c r="D682" t="s">
        <v>8285</v>
      </c>
      <c r="E682" t="s">
        <v>6377</v>
      </c>
      <c r="F682" t="s">
        <v>878</v>
      </c>
      <c r="G682" s="4" t="s">
        <v>879</v>
      </c>
      <c r="H682" s="3">
        <v>49094</v>
      </c>
    </row>
    <row r="683" spans="1:8" ht="30" x14ac:dyDescent="0.25">
      <c r="A683" t="s">
        <v>8282</v>
      </c>
      <c r="B683" t="s">
        <v>8283</v>
      </c>
      <c r="C683" t="s">
        <v>8309</v>
      </c>
      <c r="D683" t="s">
        <v>8285</v>
      </c>
      <c r="E683" t="s">
        <v>6377</v>
      </c>
      <c r="F683" t="s">
        <v>1553</v>
      </c>
      <c r="G683" s="4" t="s">
        <v>1554</v>
      </c>
      <c r="H683" s="3">
        <v>49094</v>
      </c>
    </row>
    <row r="684" spans="1:8" ht="45" x14ac:dyDescent="0.25">
      <c r="A684" t="s">
        <v>8282</v>
      </c>
      <c r="B684" t="s">
        <v>8283</v>
      </c>
      <c r="C684" t="s">
        <v>8310</v>
      </c>
      <c r="D684" t="s">
        <v>8285</v>
      </c>
      <c r="E684" t="s">
        <v>6377</v>
      </c>
      <c r="F684" t="s">
        <v>495</v>
      </c>
      <c r="G684" s="4" t="s">
        <v>15905</v>
      </c>
      <c r="H684" s="3">
        <v>49094</v>
      </c>
    </row>
    <row r="685" spans="1:8" x14ac:dyDescent="0.25">
      <c r="A685" t="s">
        <v>13859</v>
      </c>
      <c r="B685" t="s">
        <v>13860</v>
      </c>
      <c r="C685" t="s">
        <v>13861</v>
      </c>
      <c r="D685" t="s">
        <v>9269</v>
      </c>
      <c r="E685" t="s">
        <v>10441</v>
      </c>
      <c r="F685" t="s">
        <v>13862</v>
      </c>
      <c r="G685" s="4" t="s">
        <v>15225</v>
      </c>
      <c r="H685" s="3">
        <v>49248</v>
      </c>
    </row>
    <row r="686" spans="1:8" x14ac:dyDescent="0.25">
      <c r="A686" t="s">
        <v>13859</v>
      </c>
      <c r="B686" t="s">
        <v>13860</v>
      </c>
      <c r="C686" t="s">
        <v>13863</v>
      </c>
      <c r="D686" t="s">
        <v>9269</v>
      </c>
      <c r="E686" t="s">
        <v>10441</v>
      </c>
      <c r="F686" t="s">
        <v>10444</v>
      </c>
      <c r="G686" s="4" t="s">
        <v>15225</v>
      </c>
      <c r="H686" s="3">
        <v>49248</v>
      </c>
    </row>
    <row r="687" spans="1:8" ht="90" x14ac:dyDescent="0.25">
      <c r="A687" t="s">
        <v>1386</v>
      </c>
      <c r="B687" t="s">
        <v>1387</v>
      </c>
      <c r="C687" t="s">
        <v>1388</v>
      </c>
      <c r="D687" t="s">
        <v>1389</v>
      </c>
      <c r="E687" t="s">
        <v>1390</v>
      </c>
      <c r="F687" t="s">
        <v>1391</v>
      </c>
      <c r="G687" s="4" t="s">
        <v>15331</v>
      </c>
      <c r="H687" s="3">
        <v>45926</v>
      </c>
    </row>
    <row r="688" spans="1:8" ht="90" x14ac:dyDescent="0.25">
      <c r="A688" t="s">
        <v>1386</v>
      </c>
      <c r="B688" t="s">
        <v>1387</v>
      </c>
      <c r="C688" t="s">
        <v>7188</v>
      </c>
      <c r="D688" t="s">
        <v>1389</v>
      </c>
      <c r="E688" t="s">
        <v>1390</v>
      </c>
      <c r="F688" t="s">
        <v>2301</v>
      </c>
      <c r="G688" s="4" t="s">
        <v>15332</v>
      </c>
      <c r="H688" s="3">
        <v>45926</v>
      </c>
    </row>
    <row r="689" spans="1:8" ht="30" x14ac:dyDescent="0.25">
      <c r="A689" t="s">
        <v>1386</v>
      </c>
      <c r="B689" t="s">
        <v>1387</v>
      </c>
      <c r="C689" t="s">
        <v>7189</v>
      </c>
      <c r="D689" t="s">
        <v>1389</v>
      </c>
      <c r="E689" t="s">
        <v>1390</v>
      </c>
      <c r="F689" t="s">
        <v>5356</v>
      </c>
      <c r="G689" s="4" t="s">
        <v>5357</v>
      </c>
      <c r="H689" s="3">
        <v>45926</v>
      </c>
    </row>
    <row r="690" spans="1:8" x14ac:dyDescent="0.25">
      <c r="A690" t="s">
        <v>1386</v>
      </c>
      <c r="B690" t="s">
        <v>1387</v>
      </c>
      <c r="C690" t="s">
        <v>7190</v>
      </c>
      <c r="D690" t="s">
        <v>1389</v>
      </c>
      <c r="E690" t="s">
        <v>1390</v>
      </c>
      <c r="F690" t="s">
        <v>5362</v>
      </c>
      <c r="G690" s="4" t="s">
        <v>5363</v>
      </c>
      <c r="H690" s="3">
        <v>45926</v>
      </c>
    </row>
    <row r="691" spans="1:8" ht="30" x14ac:dyDescent="0.25">
      <c r="A691" t="s">
        <v>1386</v>
      </c>
      <c r="B691" t="s">
        <v>1387</v>
      </c>
      <c r="C691" t="s">
        <v>7191</v>
      </c>
      <c r="D691" t="s">
        <v>1389</v>
      </c>
      <c r="E691" t="s">
        <v>1390</v>
      </c>
      <c r="F691" t="s">
        <v>5359</v>
      </c>
      <c r="G691" s="4" t="s">
        <v>5360</v>
      </c>
      <c r="H691" s="3">
        <v>45926</v>
      </c>
    </row>
    <row r="692" spans="1:8" ht="30" x14ac:dyDescent="0.25">
      <c r="A692" t="s">
        <v>1386</v>
      </c>
      <c r="B692" t="s">
        <v>1387</v>
      </c>
      <c r="C692" t="s">
        <v>7192</v>
      </c>
      <c r="D692" t="s">
        <v>1389</v>
      </c>
      <c r="E692" t="s">
        <v>1390</v>
      </c>
      <c r="F692" t="s">
        <v>5365</v>
      </c>
      <c r="G692" s="4" t="s">
        <v>5366</v>
      </c>
      <c r="H692" s="3">
        <v>45926</v>
      </c>
    </row>
    <row r="693" spans="1:8" x14ac:dyDescent="0.25">
      <c r="A693" t="s">
        <v>1386</v>
      </c>
      <c r="B693" t="s">
        <v>1387</v>
      </c>
      <c r="C693" t="s">
        <v>7193</v>
      </c>
      <c r="D693" t="s">
        <v>1389</v>
      </c>
      <c r="E693" t="s">
        <v>1390</v>
      </c>
      <c r="F693" t="s">
        <v>5368</v>
      </c>
      <c r="G693" s="4" t="s">
        <v>5369</v>
      </c>
      <c r="H693" s="3">
        <v>45926</v>
      </c>
    </row>
    <row r="694" spans="1:8" ht="30" x14ac:dyDescent="0.25">
      <c r="A694" t="s">
        <v>1386</v>
      </c>
      <c r="B694" t="s">
        <v>1387</v>
      </c>
      <c r="C694" t="s">
        <v>7194</v>
      </c>
      <c r="D694" t="s">
        <v>1389</v>
      </c>
      <c r="E694" t="s">
        <v>1390</v>
      </c>
      <c r="F694" t="s">
        <v>5371</v>
      </c>
      <c r="G694" s="4" t="s">
        <v>5372</v>
      </c>
      <c r="H694" s="3">
        <v>45926</v>
      </c>
    </row>
    <row r="695" spans="1:8" ht="45" x14ac:dyDescent="0.25">
      <c r="A695" t="s">
        <v>1386</v>
      </c>
      <c r="B695" t="s">
        <v>1387</v>
      </c>
      <c r="C695" t="s">
        <v>7195</v>
      </c>
      <c r="D695" t="s">
        <v>1389</v>
      </c>
      <c r="E695" t="s">
        <v>1390</v>
      </c>
      <c r="F695" t="s">
        <v>1628</v>
      </c>
      <c r="G695" s="4" t="s">
        <v>1629</v>
      </c>
      <c r="H695" s="3">
        <v>45926</v>
      </c>
    </row>
    <row r="696" spans="1:8" ht="30" x14ac:dyDescent="0.25">
      <c r="A696" t="s">
        <v>1386</v>
      </c>
      <c r="B696" t="s">
        <v>1387</v>
      </c>
      <c r="C696" t="s">
        <v>7196</v>
      </c>
      <c r="D696" t="s">
        <v>1389</v>
      </c>
      <c r="E696" t="s">
        <v>1390</v>
      </c>
      <c r="F696" t="s">
        <v>881</v>
      </c>
      <c r="G696" s="4" t="s">
        <v>15880</v>
      </c>
      <c r="H696" s="3">
        <v>45926</v>
      </c>
    </row>
    <row r="697" spans="1:8" ht="45" x14ac:dyDescent="0.25">
      <c r="A697" t="s">
        <v>1386</v>
      </c>
      <c r="B697" t="s">
        <v>1387</v>
      </c>
      <c r="C697" t="s">
        <v>7197</v>
      </c>
      <c r="D697" t="s">
        <v>1389</v>
      </c>
      <c r="E697" t="s">
        <v>1390</v>
      </c>
      <c r="F697" t="s">
        <v>1626</v>
      </c>
      <c r="G697" s="4" t="s">
        <v>15904</v>
      </c>
      <c r="H697" s="3">
        <v>45926</v>
      </c>
    </row>
    <row r="698" spans="1:8" ht="30" x14ac:dyDescent="0.25">
      <c r="A698" t="s">
        <v>1386</v>
      </c>
      <c r="B698" t="s">
        <v>1387</v>
      </c>
      <c r="C698" t="s">
        <v>7198</v>
      </c>
      <c r="D698" t="s">
        <v>1389</v>
      </c>
      <c r="E698" t="s">
        <v>1390</v>
      </c>
      <c r="F698" t="s">
        <v>1566</v>
      </c>
      <c r="G698" s="4" t="s">
        <v>1567</v>
      </c>
      <c r="H698" s="3">
        <v>45926</v>
      </c>
    </row>
    <row r="699" spans="1:8" ht="30" x14ac:dyDescent="0.25">
      <c r="A699" t="s">
        <v>1386</v>
      </c>
      <c r="B699" t="s">
        <v>1387</v>
      </c>
      <c r="C699" t="s">
        <v>7199</v>
      </c>
      <c r="D699" t="s">
        <v>1389</v>
      </c>
      <c r="E699" t="s">
        <v>1390</v>
      </c>
      <c r="F699" t="s">
        <v>5479</v>
      </c>
      <c r="G699" s="4" t="s">
        <v>5480</v>
      </c>
      <c r="H699" s="3">
        <v>45926</v>
      </c>
    </row>
    <row r="700" spans="1:8" ht="30" x14ac:dyDescent="0.25">
      <c r="A700" t="s">
        <v>1386</v>
      </c>
      <c r="B700" t="s">
        <v>1387</v>
      </c>
      <c r="C700" t="s">
        <v>7200</v>
      </c>
      <c r="D700" t="s">
        <v>1389</v>
      </c>
      <c r="E700" t="s">
        <v>1390</v>
      </c>
      <c r="F700" t="s">
        <v>1562</v>
      </c>
      <c r="G700" s="4" t="s">
        <v>15236</v>
      </c>
      <c r="H700" s="3">
        <v>45926</v>
      </c>
    </row>
    <row r="701" spans="1:8" ht="30" x14ac:dyDescent="0.25">
      <c r="A701" t="s">
        <v>1386</v>
      </c>
      <c r="B701" t="s">
        <v>1387</v>
      </c>
      <c r="C701" t="s">
        <v>7201</v>
      </c>
      <c r="D701" t="s">
        <v>1389</v>
      </c>
      <c r="E701" t="s">
        <v>1390</v>
      </c>
      <c r="F701" t="s">
        <v>883</v>
      </c>
      <c r="G701" s="4" t="s">
        <v>884</v>
      </c>
      <c r="H701" s="3">
        <v>45926</v>
      </c>
    </row>
    <row r="702" spans="1:8" ht="30" x14ac:dyDescent="0.25">
      <c r="A702" t="s">
        <v>1386</v>
      </c>
      <c r="B702" t="s">
        <v>1387</v>
      </c>
      <c r="C702" t="s">
        <v>7202</v>
      </c>
      <c r="D702" t="s">
        <v>1389</v>
      </c>
      <c r="E702" t="s">
        <v>1390</v>
      </c>
      <c r="F702" t="s">
        <v>5886</v>
      </c>
      <c r="G702" s="4" t="s">
        <v>15328</v>
      </c>
      <c r="H702" s="3">
        <v>45926</v>
      </c>
    </row>
    <row r="703" spans="1:8" x14ac:dyDescent="0.25">
      <c r="A703" t="s">
        <v>1386</v>
      </c>
      <c r="B703" t="s">
        <v>1387</v>
      </c>
      <c r="C703" t="s">
        <v>14703</v>
      </c>
      <c r="D703" t="s">
        <v>1389</v>
      </c>
      <c r="E703" t="s">
        <v>1390</v>
      </c>
      <c r="F703" t="s">
        <v>14704</v>
      </c>
      <c r="G703" s="4" t="s">
        <v>15225</v>
      </c>
      <c r="H703" s="3">
        <v>45926</v>
      </c>
    </row>
    <row r="704" spans="1:8" ht="90" x14ac:dyDescent="0.25">
      <c r="A704" t="s">
        <v>2297</v>
      </c>
      <c r="B704" t="s">
        <v>2298</v>
      </c>
      <c r="C704" t="s">
        <v>2299</v>
      </c>
      <c r="D704" t="s">
        <v>2300</v>
      </c>
      <c r="E704" t="s">
        <v>1390</v>
      </c>
      <c r="F704" t="s">
        <v>2301</v>
      </c>
      <c r="G704" s="4" t="s">
        <v>15332</v>
      </c>
      <c r="H704" s="3">
        <v>46230</v>
      </c>
    </row>
    <row r="705" spans="1:8" x14ac:dyDescent="0.25">
      <c r="A705" t="s">
        <v>2297</v>
      </c>
      <c r="B705" t="s">
        <v>2298</v>
      </c>
      <c r="C705" t="s">
        <v>12713</v>
      </c>
      <c r="D705" t="s">
        <v>2300</v>
      </c>
      <c r="E705" t="s">
        <v>1390</v>
      </c>
      <c r="F705" t="s">
        <v>12714</v>
      </c>
      <c r="G705" s="4" t="s">
        <v>15225</v>
      </c>
      <c r="H705" s="3">
        <v>46230</v>
      </c>
    </row>
    <row r="706" spans="1:8" x14ac:dyDescent="0.25">
      <c r="A706" t="s">
        <v>2297</v>
      </c>
      <c r="B706" t="s">
        <v>2298</v>
      </c>
      <c r="C706" t="s">
        <v>12715</v>
      </c>
      <c r="D706" t="s">
        <v>2300</v>
      </c>
      <c r="E706" t="s">
        <v>1390</v>
      </c>
      <c r="F706" t="s">
        <v>12716</v>
      </c>
      <c r="G706" s="4" t="s">
        <v>15225</v>
      </c>
      <c r="H706" s="3">
        <v>46230</v>
      </c>
    </row>
    <row r="707" spans="1:8" x14ac:dyDescent="0.25">
      <c r="A707" t="s">
        <v>2297</v>
      </c>
      <c r="B707" t="s">
        <v>2298</v>
      </c>
      <c r="C707" t="s">
        <v>12717</v>
      </c>
      <c r="D707" t="s">
        <v>2300</v>
      </c>
      <c r="E707" t="s">
        <v>1390</v>
      </c>
      <c r="F707" t="s">
        <v>12718</v>
      </c>
      <c r="G707" s="4" t="s">
        <v>15225</v>
      </c>
      <c r="H707" s="3">
        <v>46230</v>
      </c>
    </row>
    <row r="708" spans="1:8" ht="45" x14ac:dyDescent="0.25">
      <c r="A708" t="s">
        <v>5383</v>
      </c>
      <c r="B708" t="s">
        <v>5384</v>
      </c>
      <c r="C708" t="s">
        <v>5385</v>
      </c>
      <c r="D708" t="s">
        <v>5386</v>
      </c>
      <c r="E708" t="s">
        <v>1390</v>
      </c>
      <c r="F708" t="s">
        <v>5387</v>
      </c>
      <c r="G708" s="4" t="s">
        <v>15333</v>
      </c>
      <c r="H708" s="3">
        <v>47270</v>
      </c>
    </row>
    <row r="709" spans="1:8" x14ac:dyDescent="0.25">
      <c r="A709" t="s">
        <v>5383</v>
      </c>
      <c r="B709" t="s">
        <v>5384</v>
      </c>
      <c r="C709" t="s">
        <v>5388</v>
      </c>
      <c r="D709" t="s">
        <v>5386</v>
      </c>
      <c r="E709" t="s">
        <v>1390</v>
      </c>
      <c r="F709" t="s">
        <v>5389</v>
      </c>
      <c r="G709" s="4" t="s">
        <v>5390</v>
      </c>
      <c r="H709" s="3">
        <v>47270</v>
      </c>
    </row>
    <row r="710" spans="1:8" ht="30" x14ac:dyDescent="0.25">
      <c r="A710" t="s">
        <v>5383</v>
      </c>
      <c r="B710" t="s">
        <v>5384</v>
      </c>
      <c r="C710" t="s">
        <v>5391</v>
      </c>
      <c r="D710" t="s">
        <v>5386</v>
      </c>
      <c r="E710" t="s">
        <v>1390</v>
      </c>
      <c r="F710" t="s">
        <v>5356</v>
      </c>
      <c r="G710" s="4" t="s">
        <v>5357</v>
      </c>
      <c r="H710" s="3">
        <v>47270</v>
      </c>
    </row>
    <row r="711" spans="1:8" x14ac:dyDescent="0.25">
      <c r="A711" t="s">
        <v>5383</v>
      </c>
      <c r="B711" t="s">
        <v>5384</v>
      </c>
      <c r="C711" t="s">
        <v>5392</v>
      </c>
      <c r="D711" t="s">
        <v>5386</v>
      </c>
      <c r="E711" t="s">
        <v>1390</v>
      </c>
      <c r="F711" t="s">
        <v>5362</v>
      </c>
      <c r="G711" s="4" t="s">
        <v>5363</v>
      </c>
      <c r="H711" s="3">
        <v>47270</v>
      </c>
    </row>
    <row r="712" spans="1:8" ht="30" x14ac:dyDescent="0.25">
      <c r="A712" t="s">
        <v>5383</v>
      </c>
      <c r="B712" t="s">
        <v>5384</v>
      </c>
      <c r="C712" t="s">
        <v>5393</v>
      </c>
      <c r="D712" t="s">
        <v>5386</v>
      </c>
      <c r="E712" t="s">
        <v>1390</v>
      </c>
      <c r="F712" t="s">
        <v>5359</v>
      </c>
      <c r="G712" s="4" t="s">
        <v>5360</v>
      </c>
      <c r="H712" s="3">
        <v>47270</v>
      </c>
    </row>
    <row r="713" spans="1:8" ht="30" x14ac:dyDescent="0.25">
      <c r="A713" t="s">
        <v>5383</v>
      </c>
      <c r="B713" t="s">
        <v>5384</v>
      </c>
      <c r="C713" t="s">
        <v>5394</v>
      </c>
      <c r="D713" t="s">
        <v>5386</v>
      </c>
      <c r="E713" t="s">
        <v>1390</v>
      </c>
      <c r="F713" t="s">
        <v>5365</v>
      </c>
      <c r="G713" s="4" t="s">
        <v>5366</v>
      </c>
      <c r="H713" s="3">
        <v>47270</v>
      </c>
    </row>
    <row r="714" spans="1:8" ht="30" x14ac:dyDescent="0.25">
      <c r="A714" t="s">
        <v>5383</v>
      </c>
      <c r="B714" t="s">
        <v>5384</v>
      </c>
      <c r="C714" t="s">
        <v>5395</v>
      </c>
      <c r="D714" t="s">
        <v>5386</v>
      </c>
      <c r="E714" t="s">
        <v>1390</v>
      </c>
      <c r="F714" t="s">
        <v>1562</v>
      </c>
      <c r="G714" s="4" t="s">
        <v>15236</v>
      </c>
      <c r="H714" s="3">
        <v>47270</v>
      </c>
    </row>
    <row r="715" spans="1:8" x14ac:dyDescent="0.25">
      <c r="A715" t="s">
        <v>5383</v>
      </c>
      <c r="B715" t="s">
        <v>5384</v>
      </c>
      <c r="C715" t="s">
        <v>5396</v>
      </c>
      <c r="D715" t="s">
        <v>5386</v>
      </c>
      <c r="E715" t="s">
        <v>1390</v>
      </c>
      <c r="F715" t="s">
        <v>5368</v>
      </c>
      <c r="G715" s="4" t="s">
        <v>5369</v>
      </c>
      <c r="H715" s="3">
        <v>47270</v>
      </c>
    </row>
    <row r="716" spans="1:8" ht="30" x14ac:dyDescent="0.25">
      <c r="A716" t="s">
        <v>5383</v>
      </c>
      <c r="B716" t="s">
        <v>5384</v>
      </c>
      <c r="C716" t="s">
        <v>5397</v>
      </c>
      <c r="D716" t="s">
        <v>5386</v>
      </c>
      <c r="E716" t="s">
        <v>1390</v>
      </c>
      <c r="F716" t="s">
        <v>5371</v>
      </c>
      <c r="G716" s="4" t="s">
        <v>5372</v>
      </c>
      <c r="H716" s="3">
        <v>47270</v>
      </c>
    </row>
    <row r="717" spans="1:8" x14ac:dyDescent="0.25">
      <c r="A717" t="s">
        <v>5383</v>
      </c>
      <c r="B717" t="s">
        <v>5384</v>
      </c>
      <c r="C717" t="s">
        <v>10264</v>
      </c>
      <c r="D717" t="s">
        <v>5386</v>
      </c>
      <c r="E717" t="s">
        <v>1390</v>
      </c>
      <c r="F717" t="s">
        <v>5389</v>
      </c>
      <c r="G717" s="4" t="s">
        <v>5390</v>
      </c>
      <c r="H717" s="3">
        <v>47270</v>
      </c>
    </row>
    <row r="718" spans="1:8" x14ac:dyDescent="0.25">
      <c r="A718" t="s">
        <v>5383</v>
      </c>
      <c r="B718" t="s">
        <v>5384</v>
      </c>
      <c r="C718" t="s">
        <v>10265</v>
      </c>
      <c r="D718" t="s">
        <v>5386</v>
      </c>
      <c r="E718" t="s">
        <v>1390</v>
      </c>
      <c r="F718" t="s">
        <v>10266</v>
      </c>
      <c r="G718" s="4" t="s">
        <v>15225</v>
      </c>
      <c r="H718" s="3">
        <v>47270</v>
      </c>
    </row>
    <row r="719" spans="1:8" ht="45" x14ac:dyDescent="0.25">
      <c r="A719" t="s">
        <v>5383</v>
      </c>
      <c r="B719" t="s">
        <v>5384</v>
      </c>
      <c r="C719" t="s">
        <v>10267</v>
      </c>
      <c r="D719" t="s">
        <v>5386</v>
      </c>
      <c r="E719" t="s">
        <v>1390</v>
      </c>
      <c r="F719" t="s">
        <v>5387</v>
      </c>
      <c r="G719" s="4" t="s">
        <v>15333</v>
      </c>
      <c r="H719" s="3">
        <v>47270</v>
      </c>
    </row>
    <row r="720" spans="1:8" x14ac:dyDescent="0.25">
      <c r="A720" t="s">
        <v>11020</v>
      </c>
      <c r="B720" t="s">
        <v>11021</v>
      </c>
      <c r="C720" t="s">
        <v>11022</v>
      </c>
      <c r="D720" t="s">
        <v>11023</v>
      </c>
      <c r="E720" t="s">
        <v>10593</v>
      </c>
      <c r="F720" t="s">
        <v>15980</v>
      </c>
      <c r="G720" s="4" t="s">
        <v>15225</v>
      </c>
      <c r="H720" s="3">
        <v>49248</v>
      </c>
    </row>
    <row r="721" spans="1:8" x14ac:dyDescent="0.25">
      <c r="A721" t="s">
        <v>11020</v>
      </c>
      <c r="B721" t="s">
        <v>11021</v>
      </c>
      <c r="C721" t="s">
        <v>11024</v>
      </c>
      <c r="D721" t="s">
        <v>11023</v>
      </c>
      <c r="E721" t="s">
        <v>10593</v>
      </c>
      <c r="F721" t="s">
        <v>11025</v>
      </c>
      <c r="G721" s="4" t="s">
        <v>15225</v>
      </c>
      <c r="H721" s="3">
        <v>49248</v>
      </c>
    </row>
    <row r="722" spans="1:8" x14ac:dyDescent="0.25">
      <c r="A722" t="s">
        <v>11020</v>
      </c>
      <c r="B722" t="s">
        <v>11021</v>
      </c>
      <c r="C722" t="s">
        <v>11026</v>
      </c>
      <c r="D722" t="s">
        <v>11023</v>
      </c>
      <c r="E722" t="s">
        <v>10593</v>
      </c>
      <c r="F722" t="s">
        <v>11027</v>
      </c>
      <c r="G722" s="4" t="s">
        <v>15225</v>
      </c>
      <c r="H722" s="3">
        <v>49248</v>
      </c>
    </row>
    <row r="723" spans="1:8" x14ac:dyDescent="0.25">
      <c r="A723" t="s">
        <v>11020</v>
      </c>
      <c r="B723" t="s">
        <v>11021</v>
      </c>
      <c r="C723" t="s">
        <v>11028</v>
      </c>
      <c r="D723" t="s">
        <v>11023</v>
      </c>
      <c r="E723" t="s">
        <v>10593</v>
      </c>
      <c r="F723" t="s">
        <v>11029</v>
      </c>
      <c r="G723" s="4" t="s">
        <v>15225</v>
      </c>
      <c r="H723" s="3">
        <v>49248</v>
      </c>
    </row>
    <row r="724" spans="1:8" x14ac:dyDescent="0.25">
      <c r="A724" t="s">
        <v>12939</v>
      </c>
      <c r="B724" t="s">
        <v>12940</v>
      </c>
      <c r="C724" t="s">
        <v>12941</v>
      </c>
      <c r="D724" t="s">
        <v>12942</v>
      </c>
      <c r="E724" t="s">
        <v>10593</v>
      </c>
      <c r="F724" t="s">
        <v>15980</v>
      </c>
      <c r="G724" s="4" t="s">
        <v>15225</v>
      </c>
      <c r="H724" s="3">
        <v>49248</v>
      </c>
    </row>
    <row r="725" spans="1:8" x14ac:dyDescent="0.25">
      <c r="A725" t="s">
        <v>12939</v>
      </c>
      <c r="B725" t="s">
        <v>12940</v>
      </c>
      <c r="C725" t="s">
        <v>12943</v>
      </c>
      <c r="D725" t="s">
        <v>12942</v>
      </c>
      <c r="E725" t="s">
        <v>10593</v>
      </c>
      <c r="F725" t="s">
        <v>12944</v>
      </c>
      <c r="G725" s="4" t="s">
        <v>15225</v>
      </c>
      <c r="H725" s="3">
        <v>49248</v>
      </c>
    </row>
    <row r="726" spans="1:8" x14ac:dyDescent="0.25">
      <c r="A726" t="s">
        <v>12939</v>
      </c>
      <c r="B726" t="s">
        <v>12940</v>
      </c>
      <c r="C726" t="s">
        <v>12945</v>
      </c>
      <c r="D726" t="s">
        <v>12942</v>
      </c>
      <c r="E726" t="s">
        <v>10593</v>
      </c>
      <c r="F726" t="s">
        <v>15981</v>
      </c>
      <c r="G726" s="4" t="s">
        <v>15225</v>
      </c>
      <c r="H726" s="3">
        <v>49248</v>
      </c>
    </row>
    <row r="727" spans="1:8" x14ac:dyDescent="0.25">
      <c r="A727" t="s">
        <v>12939</v>
      </c>
      <c r="B727" t="s">
        <v>12940</v>
      </c>
      <c r="C727" t="s">
        <v>12946</v>
      </c>
      <c r="D727" t="s">
        <v>12942</v>
      </c>
      <c r="E727" t="s">
        <v>10593</v>
      </c>
      <c r="F727" t="s">
        <v>10596</v>
      </c>
      <c r="G727" s="4" t="s">
        <v>15225</v>
      </c>
      <c r="H727" s="3">
        <v>49248</v>
      </c>
    </row>
    <row r="728" spans="1:8" ht="45" x14ac:dyDescent="0.25">
      <c r="A728" t="s">
        <v>9322</v>
      </c>
      <c r="B728" t="s">
        <v>9323</v>
      </c>
      <c r="C728" t="s">
        <v>9324</v>
      </c>
      <c r="D728" t="s">
        <v>9325</v>
      </c>
      <c r="E728" t="s">
        <v>9326</v>
      </c>
      <c r="F728" t="s">
        <v>5971</v>
      </c>
      <c r="G728" s="4" t="s">
        <v>15334</v>
      </c>
      <c r="H728" s="3">
        <v>45596</v>
      </c>
    </row>
    <row r="729" spans="1:8" ht="60" x14ac:dyDescent="0.25">
      <c r="A729" t="s">
        <v>9322</v>
      </c>
      <c r="B729" t="s">
        <v>9323</v>
      </c>
      <c r="C729" t="s">
        <v>9327</v>
      </c>
      <c r="D729" t="s">
        <v>9325</v>
      </c>
      <c r="E729" t="s">
        <v>9326</v>
      </c>
      <c r="F729" t="s">
        <v>5973</v>
      </c>
      <c r="G729" s="4" t="s">
        <v>15223</v>
      </c>
      <c r="H729" s="3">
        <v>45596</v>
      </c>
    </row>
    <row r="730" spans="1:8" ht="45" x14ac:dyDescent="0.25">
      <c r="A730" t="s">
        <v>9322</v>
      </c>
      <c r="B730" t="s">
        <v>9323</v>
      </c>
      <c r="C730" t="s">
        <v>9328</v>
      </c>
      <c r="D730" t="s">
        <v>9325</v>
      </c>
      <c r="E730" t="s">
        <v>9326</v>
      </c>
      <c r="F730" t="s">
        <v>8039</v>
      </c>
      <c r="G730" s="4" t="s">
        <v>15335</v>
      </c>
      <c r="H730" s="3">
        <v>45596</v>
      </c>
    </row>
    <row r="731" spans="1:8" x14ac:dyDescent="0.25">
      <c r="A731" t="s">
        <v>15184</v>
      </c>
      <c r="B731" t="s">
        <v>13501</v>
      </c>
      <c r="C731" t="s">
        <v>13502</v>
      </c>
      <c r="D731" t="s">
        <v>13503</v>
      </c>
      <c r="E731" t="s">
        <v>13500</v>
      </c>
      <c r="F731" t="s">
        <v>13504</v>
      </c>
      <c r="G731" s="4" t="s">
        <v>15225</v>
      </c>
      <c r="H731" s="3">
        <v>50343</v>
      </c>
    </row>
    <row r="732" spans="1:8" x14ac:dyDescent="0.25">
      <c r="A732" t="s">
        <v>15184</v>
      </c>
      <c r="B732" t="s">
        <v>13501</v>
      </c>
      <c r="C732" t="s">
        <v>13505</v>
      </c>
      <c r="D732" t="s">
        <v>13503</v>
      </c>
      <c r="E732" t="s">
        <v>13500</v>
      </c>
      <c r="F732" t="s">
        <v>13506</v>
      </c>
      <c r="G732" s="4" t="s">
        <v>15225</v>
      </c>
      <c r="H732" s="3">
        <v>50343</v>
      </c>
    </row>
    <row r="733" spans="1:8" x14ac:dyDescent="0.25">
      <c r="A733" t="s">
        <v>15184</v>
      </c>
      <c r="B733" t="s">
        <v>13501</v>
      </c>
      <c r="C733" t="s">
        <v>13507</v>
      </c>
      <c r="D733" t="s">
        <v>13503</v>
      </c>
      <c r="E733" t="s">
        <v>13500</v>
      </c>
      <c r="F733" t="s">
        <v>13508</v>
      </c>
      <c r="G733" s="4" t="s">
        <v>15225</v>
      </c>
      <c r="H733" s="3">
        <v>50343</v>
      </c>
    </row>
    <row r="734" spans="1:8" x14ac:dyDescent="0.25">
      <c r="A734" t="s">
        <v>13500</v>
      </c>
      <c r="B734" t="s">
        <v>13958</v>
      </c>
      <c r="C734" t="s">
        <v>13959</v>
      </c>
      <c r="D734" t="s">
        <v>13503</v>
      </c>
      <c r="E734" t="s">
        <v>13500</v>
      </c>
      <c r="F734" t="s">
        <v>13504</v>
      </c>
      <c r="G734" s="4" t="s">
        <v>15225</v>
      </c>
      <c r="H734" s="3">
        <v>50343</v>
      </c>
    </row>
    <row r="735" spans="1:8" x14ac:dyDescent="0.25">
      <c r="A735" t="s">
        <v>13500</v>
      </c>
      <c r="B735" t="s">
        <v>13958</v>
      </c>
      <c r="C735" t="s">
        <v>13960</v>
      </c>
      <c r="D735" t="s">
        <v>13503</v>
      </c>
      <c r="E735" t="s">
        <v>13500</v>
      </c>
      <c r="F735" t="s">
        <v>13506</v>
      </c>
      <c r="G735" s="4" t="s">
        <v>15225</v>
      </c>
      <c r="H735" s="3">
        <v>50343</v>
      </c>
    </row>
    <row r="736" spans="1:8" x14ac:dyDescent="0.25">
      <c r="A736" t="s">
        <v>13500</v>
      </c>
      <c r="B736" t="s">
        <v>13958</v>
      </c>
      <c r="C736" t="s">
        <v>13961</v>
      </c>
      <c r="D736" t="s">
        <v>13503</v>
      </c>
      <c r="E736" t="s">
        <v>13500</v>
      </c>
      <c r="F736" t="s">
        <v>13508</v>
      </c>
      <c r="G736" s="4" t="s">
        <v>15225</v>
      </c>
      <c r="H736" s="3">
        <v>50343</v>
      </c>
    </row>
    <row r="737" spans="1:8" x14ac:dyDescent="0.25">
      <c r="A737" t="s">
        <v>14550</v>
      </c>
      <c r="B737" t="s">
        <v>14551</v>
      </c>
      <c r="C737" t="s">
        <v>14552</v>
      </c>
      <c r="D737" t="s">
        <v>5279</v>
      </c>
      <c r="E737" t="s">
        <v>9093</v>
      </c>
      <c r="F737" t="s">
        <v>14553</v>
      </c>
      <c r="G737" s="4" t="s">
        <v>15225</v>
      </c>
      <c r="H737" s="3">
        <v>47785</v>
      </c>
    </row>
    <row r="738" spans="1:8" x14ac:dyDescent="0.25">
      <c r="A738" t="s">
        <v>14550</v>
      </c>
      <c r="B738" t="s">
        <v>14551</v>
      </c>
      <c r="C738" t="s">
        <v>14554</v>
      </c>
      <c r="D738" t="s">
        <v>5279</v>
      </c>
      <c r="E738" t="s">
        <v>9093</v>
      </c>
      <c r="F738" t="s">
        <v>14555</v>
      </c>
      <c r="G738" s="4" t="s">
        <v>15225</v>
      </c>
      <c r="H738" s="3">
        <v>47785</v>
      </c>
    </row>
    <row r="739" spans="1:8" ht="90" x14ac:dyDescent="0.25">
      <c r="A739" t="s">
        <v>14550</v>
      </c>
      <c r="B739" t="s">
        <v>14551</v>
      </c>
      <c r="C739" t="s">
        <v>14556</v>
      </c>
      <c r="D739" t="s">
        <v>5279</v>
      </c>
      <c r="E739" t="s">
        <v>9093</v>
      </c>
      <c r="F739" t="s">
        <v>6104</v>
      </c>
      <c r="G739" s="4" t="s">
        <v>15251</v>
      </c>
      <c r="H739" s="3">
        <v>47785</v>
      </c>
    </row>
    <row r="740" spans="1:8" x14ac:dyDescent="0.25">
      <c r="A740" t="s">
        <v>14550</v>
      </c>
      <c r="B740" t="s">
        <v>14551</v>
      </c>
      <c r="C740" t="s">
        <v>14557</v>
      </c>
      <c r="D740" t="s">
        <v>5279</v>
      </c>
      <c r="E740" t="s">
        <v>9093</v>
      </c>
      <c r="F740" t="s">
        <v>14558</v>
      </c>
      <c r="G740" s="4" t="s">
        <v>15225</v>
      </c>
      <c r="H740" s="3">
        <v>47785</v>
      </c>
    </row>
    <row r="741" spans="1:8" x14ac:dyDescent="0.25">
      <c r="A741" t="s">
        <v>14550</v>
      </c>
      <c r="B741" t="s">
        <v>14551</v>
      </c>
      <c r="C741" t="s">
        <v>14559</v>
      </c>
      <c r="D741" t="s">
        <v>5279</v>
      </c>
      <c r="E741" t="s">
        <v>9093</v>
      </c>
      <c r="F741" t="s">
        <v>14560</v>
      </c>
      <c r="G741" s="4" t="s">
        <v>15225</v>
      </c>
      <c r="H741" s="3">
        <v>47785</v>
      </c>
    </row>
    <row r="742" spans="1:8" x14ac:dyDescent="0.25">
      <c r="A742" t="s">
        <v>14550</v>
      </c>
      <c r="B742" t="s">
        <v>14551</v>
      </c>
      <c r="C742" t="s">
        <v>14561</v>
      </c>
      <c r="D742" t="s">
        <v>5279</v>
      </c>
      <c r="E742" t="s">
        <v>9093</v>
      </c>
      <c r="F742" t="s">
        <v>14562</v>
      </c>
      <c r="G742" s="4" t="s">
        <v>15225</v>
      </c>
      <c r="H742" s="3">
        <v>47785</v>
      </c>
    </row>
    <row r="743" spans="1:8" ht="120" x14ac:dyDescent="0.25">
      <c r="A743" t="s">
        <v>14550</v>
      </c>
      <c r="B743" t="s">
        <v>14551</v>
      </c>
      <c r="C743" t="s">
        <v>14563</v>
      </c>
      <c r="D743" t="s">
        <v>5279</v>
      </c>
      <c r="E743" t="s">
        <v>9093</v>
      </c>
      <c r="F743" t="s">
        <v>6106</v>
      </c>
      <c r="G743" s="4" t="s">
        <v>15252</v>
      </c>
      <c r="H743" s="3">
        <v>47785</v>
      </c>
    </row>
    <row r="744" spans="1:8" x14ac:dyDescent="0.25">
      <c r="A744" t="s">
        <v>14550</v>
      </c>
      <c r="B744" t="s">
        <v>14551</v>
      </c>
      <c r="C744" t="s">
        <v>14564</v>
      </c>
      <c r="D744" t="s">
        <v>5279</v>
      </c>
      <c r="E744" t="s">
        <v>9093</v>
      </c>
      <c r="F744" t="s">
        <v>10491</v>
      </c>
      <c r="G744" s="4" t="s">
        <v>15225</v>
      </c>
      <c r="H744" s="3">
        <v>47785</v>
      </c>
    </row>
    <row r="745" spans="1:8" x14ac:dyDescent="0.25">
      <c r="A745" t="s">
        <v>14550</v>
      </c>
      <c r="B745" t="s">
        <v>14551</v>
      </c>
      <c r="C745" t="s">
        <v>14565</v>
      </c>
      <c r="D745" t="s">
        <v>5279</v>
      </c>
      <c r="E745" t="s">
        <v>9093</v>
      </c>
      <c r="F745" t="s">
        <v>10493</v>
      </c>
      <c r="G745" s="4" t="s">
        <v>15225</v>
      </c>
      <c r="H745" s="3">
        <v>47785</v>
      </c>
    </row>
    <row r="746" spans="1:8" x14ac:dyDescent="0.25">
      <c r="A746" t="s">
        <v>14550</v>
      </c>
      <c r="B746" t="s">
        <v>14551</v>
      </c>
      <c r="C746" t="s">
        <v>14566</v>
      </c>
      <c r="D746" t="s">
        <v>5279</v>
      </c>
      <c r="E746" t="s">
        <v>9093</v>
      </c>
      <c r="F746" t="s">
        <v>10495</v>
      </c>
      <c r="G746" s="4" t="s">
        <v>15225</v>
      </c>
      <c r="H746" s="3">
        <v>47785</v>
      </c>
    </row>
    <row r="747" spans="1:8" x14ac:dyDescent="0.25">
      <c r="A747" t="s">
        <v>12273</v>
      </c>
      <c r="B747" t="s">
        <v>12274</v>
      </c>
      <c r="C747" t="s">
        <v>12275</v>
      </c>
      <c r="D747" t="s">
        <v>2488</v>
      </c>
      <c r="E747" t="s">
        <v>12276</v>
      </c>
      <c r="F747" t="s">
        <v>12277</v>
      </c>
      <c r="G747" s="4" t="s">
        <v>15225</v>
      </c>
      <c r="H747" s="3">
        <v>49613</v>
      </c>
    </row>
    <row r="748" spans="1:8" x14ac:dyDescent="0.25">
      <c r="A748" t="s">
        <v>12273</v>
      </c>
      <c r="B748" t="s">
        <v>12274</v>
      </c>
      <c r="C748" t="s">
        <v>12278</v>
      </c>
      <c r="D748" t="s">
        <v>2488</v>
      </c>
      <c r="E748" t="s">
        <v>12276</v>
      </c>
      <c r="F748" t="s">
        <v>5034</v>
      </c>
      <c r="G748" s="4" t="s">
        <v>5035</v>
      </c>
      <c r="H748" s="3">
        <v>49613</v>
      </c>
    </row>
    <row r="749" spans="1:8" x14ac:dyDescent="0.25">
      <c r="A749" t="s">
        <v>12273</v>
      </c>
      <c r="B749" t="s">
        <v>12274</v>
      </c>
      <c r="C749" t="s">
        <v>12279</v>
      </c>
      <c r="D749" t="s">
        <v>2488</v>
      </c>
      <c r="E749" t="s">
        <v>12276</v>
      </c>
      <c r="F749" t="s">
        <v>12280</v>
      </c>
      <c r="G749" s="4" t="s">
        <v>15225</v>
      </c>
      <c r="H749" s="3">
        <v>49613</v>
      </c>
    </row>
    <row r="750" spans="1:8" x14ac:dyDescent="0.25">
      <c r="A750" t="s">
        <v>12273</v>
      </c>
      <c r="B750" t="s">
        <v>12274</v>
      </c>
      <c r="C750" t="s">
        <v>12281</v>
      </c>
      <c r="D750" t="s">
        <v>2488</v>
      </c>
      <c r="E750" t="s">
        <v>12276</v>
      </c>
      <c r="F750" t="s">
        <v>12282</v>
      </c>
      <c r="G750" s="4" t="s">
        <v>15225</v>
      </c>
      <c r="H750" s="3">
        <v>49613</v>
      </c>
    </row>
    <row r="751" spans="1:8" ht="75" x14ac:dyDescent="0.25">
      <c r="A751" t="s">
        <v>13282</v>
      </c>
      <c r="B751" t="s">
        <v>13283</v>
      </c>
      <c r="C751" t="s">
        <v>13284</v>
      </c>
      <c r="D751" t="s">
        <v>7122</v>
      </c>
      <c r="E751" t="s">
        <v>18</v>
      </c>
      <c r="F751" t="s">
        <v>21</v>
      </c>
      <c r="G751" s="4" t="s">
        <v>22</v>
      </c>
      <c r="H751" s="3">
        <v>48518</v>
      </c>
    </row>
    <row r="752" spans="1:8" ht="45" x14ac:dyDescent="0.25">
      <c r="A752" t="s">
        <v>13282</v>
      </c>
      <c r="B752" t="s">
        <v>13283</v>
      </c>
      <c r="C752" t="s">
        <v>13285</v>
      </c>
      <c r="D752" t="s">
        <v>7122</v>
      </c>
      <c r="E752" t="s">
        <v>18</v>
      </c>
      <c r="F752" t="s">
        <v>7289</v>
      </c>
      <c r="G752" s="4" t="s">
        <v>7290</v>
      </c>
      <c r="H752" s="3">
        <v>48518</v>
      </c>
    </row>
    <row r="753" spans="1:8" x14ac:dyDescent="0.25">
      <c r="A753" t="s">
        <v>13282</v>
      </c>
      <c r="B753" t="s">
        <v>13283</v>
      </c>
      <c r="C753" t="s">
        <v>13286</v>
      </c>
      <c r="D753" t="s">
        <v>7122</v>
      </c>
      <c r="E753" t="s">
        <v>18</v>
      </c>
      <c r="F753" t="s">
        <v>13287</v>
      </c>
      <c r="G753" s="4" t="s">
        <v>15225</v>
      </c>
      <c r="H753" s="3">
        <v>48518</v>
      </c>
    </row>
    <row r="754" spans="1:8" ht="45" x14ac:dyDescent="0.25">
      <c r="A754" t="s">
        <v>5582</v>
      </c>
      <c r="B754" t="s">
        <v>5583</v>
      </c>
      <c r="C754" t="s">
        <v>5584</v>
      </c>
      <c r="D754" t="s">
        <v>5585</v>
      </c>
      <c r="E754" t="s">
        <v>5586</v>
      </c>
      <c r="F754" t="s">
        <v>390</v>
      </c>
      <c r="G754" s="4" t="s">
        <v>391</v>
      </c>
      <c r="H754" s="3">
        <v>46689</v>
      </c>
    </row>
    <row r="755" spans="1:8" x14ac:dyDescent="0.25">
      <c r="A755" t="s">
        <v>5582</v>
      </c>
      <c r="B755" t="s">
        <v>5583</v>
      </c>
      <c r="C755" t="s">
        <v>5587</v>
      </c>
      <c r="D755" t="s">
        <v>5585</v>
      </c>
      <c r="E755" t="s">
        <v>5586</v>
      </c>
      <c r="F755" t="s">
        <v>302</v>
      </c>
      <c r="G755" s="4" t="s">
        <v>303</v>
      </c>
      <c r="H755" s="3">
        <v>46689</v>
      </c>
    </row>
    <row r="756" spans="1:8" ht="105" x14ac:dyDescent="0.25">
      <c r="A756" t="s">
        <v>4414</v>
      </c>
      <c r="B756" t="s">
        <v>4415</v>
      </c>
      <c r="C756" t="s">
        <v>4416</v>
      </c>
      <c r="D756" t="s">
        <v>241</v>
      </c>
      <c r="E756" t="s">
        <v>4417</v>
      </c>
      <c r="F756" t="s">
        <v>4418</v>
      </c>
      <c r="G756" s="4" t="s">
        <v>15336</v>
      </c>
      <c r="H756" s="3">
        <v>48495</v>
      </c>
    </row>
    <row r="757" spans="1:8" ht="45" x14ac:dyDescent="0.25">
      <c r="A757" t="s">
        <v>4350</v>
      </c>
      <c r="B757" t="s">
        <v>4351</v>
      </c>
      <c r="C757" t="s">
        <v>4352</v>
      </c>
      <c r="D757" t="s">
        <v>4353</v>
      </c>
      <c r="E757" t="s">
        <v>4354</v>
      </c>
      <c r="F757" t="s">
        <v>3145</v>
      </c>
      <c r="G757" s="4" t="s">
        <v>3146</v>
      </c>
      <c r="H757" s="3">
        <v>46022</v>
      </c>
    </row>
    <row r="758" spans="1:8" ht="45" x14ac:dyDescent="0.25">
      <c r="A758" t="s">
        <v>1392</v>
      </c>
      <c r="B758" t="s">
        <v>1393</v>
      </c>
      <c r="C758" t="s">
        <v>1394</v>
      </c>
      <c r="D758" t="s">
        <v>1395</v>
      </c>
      <c r="E758" t="s">
        <v>1147</v>
      </c>
      <c r="F758" t="s">
        <v>1148</v>
      </c>
      <c r="G758" s="4" t="s">
        <v>15337</v>
      </c>
      <c r="H758" s="3">
        <v>46422</v>
      </c>
    </row>
    <row r="759" spans="1:8" ht="45" x14ac:dyDescent="0.25">
      <c r="A759" t="s">
        <v>1392</v>
      </c>
      <c r="B759" t="s">
        <v>1393</v>
      </c>
      <c r="C759" t="s">
        <v>1396</v>
      </c>
      <c r="D759" t="s">
        <v>1395</v>
      </c>
      <c r="E759" t="s">
        <v>1147</v>
      </c>
      <c r="F759" t="s">
        <v>1153</v>
      </c>
      <c r="G759" s="4" t="s">
        <v>15338</v>
      </c>
      <c r="H759" s="3">
        <v>46422</v>
      </c>
    </row>
    <row r="760" spans="1:8" x14ac:dyDescent="0.25">
      <c r="A760" t="s">
        <v>1392</v>
      </c>
      <c r="B760" t="s">
        <v>1393</v>
      </c>
      <c r="C760" t="s">
        <v>1397</v>
      </c>
      <c r="D760" t="s">
        <v>1395</v>
      </c>
      <c r="E760" t="s">
        <v>1147</v>
      </c>
      <c r="F760" t="s">
        <v>989</v>
      </c>
      <c r="G760" s="4" t="s">
        <v>990</v>
      </c>
      <c r="H760" s="3">
        <v>46422</v>
      </c>
    </row>
    <row r="761" spans="1:8" ht="90" x14ac:dyDescent="0.25">
      <c r="A761" t="s">
        <v>1392</v>
      </c>
      <c r="B761" t="s">
        <v>1393</v>
      </c>
      <c r="C761" t="s">
        <v>1398</v>
      </c>
      <c r="D761" t="s">
        <v>1395</v>
      </c>
      <c r="E761" t="s">
        <v>1147</v>
      </c>
      <c r="F761" t="s">
        <v>1156</v>
      </c>
      <c r="G761" s="4" t="s">
        <v>15339</v>
      </c>
      <c r="H761" s="3">
        <v>46422</v>
      </c>
    </row>
    <row r="762" spans="1:8" ht="30" x14ac:dyDescent="0.25">
      <c r="A762" t="s">
        <v>1392</v>
      </c>
      <c r="B762" t="s">
        <v>1393</v>
      </c>
      <c r="C762" t="s">
        <v>1399</v>
      </c>
      <c r="D762" t="s">
        <v>1395</v>
      </c>
      <c r="E762" t="s">
        <v>1147</v>
      </c>
      <c r="F762" t="s">
        <v>757</v>
      </c>
      <c r="G762" s="4" t="s">
        <v>15906</v>
      </c>
      <c r="H762" s="3">
        <v>46422</v>
      </c>
    </row>
    <row r="763" spans="1:8" ht="75" x14ac:dyDescent="0.25">
      <c r="A763" t="s">
        <v>13267</v>
      </c>
      <c r="B763" t="s">
        <v>13268</v>
      </c>
      <c r="C763" t="s">
        <v>13269</v>
      </c>
      <c r="D763" t="s">
        <v>5279</v>
      </c>
      <c r="E763" t="s">
        <v>15179</v>
      </c>
      <c r="F763" t="s">
        <v>7349</v>
      </c>
      <c r="G763" s="4" t="s">
        <v>15340</v>
      </c>
      <c r="H763" s="3">
        <v>49979</v>
      </c>
    </row>
    <row r="764" spans="1:8" ht="105" x14ac:dyDescent="0.25">
      <c r="A764" t="s">
        <v>13267</v>
      </c>
      <c r="B764" t="s">
        <v>13268</v>
      </c>
      <c r="C764" t="s">
        <v>13270</v>
      </c>
      <c r="D764" t="s">
        <v>5279</v>
      </c>
      <c r="E764" t="s">
        <v>15179</v>
      </c>
      <c r="F764" t="s">
        <v>7351</v>
      </c>
      <c r="G764" s="4" t="s">
        <v>15341</v>
      </c>
      <c r="H764" s="3">
        <v>49979</v>
      </c>
    </row>
    <row r="765" spans="1:8" x14ac:dyDescent="0.25">
      <c r="A765" t="s">
        <v>13267</v>
      </c>
      <c r="B765" t="s">
        <v>13268</v>
      </c>
      <c r="C765" t="s">
        <v>13271</v>
      </c>
      <c r="D765" t="s">
        <v>5279</v>
      </c>
      <c r="E765" t="s">
        <v>15179</v>
      </c>
      <c r="F765" t="s">
        <v>10161</v>
      </c>
      <c r="G765" s="4" t="s">
        <v>15225</v>
      </c>
      <c r="H765" s="3">
        <v>49979</v>
      </c>
    </row>
    <row r="766" spans="1:8" ht="30" x14ac:dyDescent="0.25">
      <c r="A766" t="s">
        <v>8984</v>
      </c>
      <c r="B766" t="s">
        <v>8985</v>
      </c>
      <c r="C766" t="s">
        <v>8986</v>
      </c>
      <c r="D766" t="s">
        <v>15140</v>
      </c>
      <c r="E766" t="s">
        <v>8987</v>
      </c>
      <c r="F766" t="s">
        <v>8988</v>
      </c>
      <c r="G766" s="4" t="s">
        <v>15342</v>
      </c>
      <c r="H766" s="3">
        <v>47633</v>
      </c>
    </row>
    <row r="767" spans="1:8" x14ac:dyDescent="0.25">
      <c r="A767" t="s">
        <v>8984</v>
      </c>
      <c r="B767" t="s">
        <v>8985</v>
      </c>
      <c r="C767" t="s">
        <v>8989</v>
      </c>
      <c r="D767" t="s">
        <v>15140</v>
      </c>
      <c r="E767" t="s">
        <v>8987</v>
      </c>
      <c r="F767" t="s">
        <v>8990</v>
      </c>
      <c r="G767" s="4" t="s">
        <v>8991</v>
      </c>
      <c r="H767" s="3">
        <v>47633</v>
      </c>
    </row>
    <row r="768" spans="1:8" ht="30" x14ac:dyDescent="0.25">
      <c r="A768" t="s">
        <v>8984</v>
      </c>
      <c r="B768" t="s">
        <v>8985</v>
      </c>
      <c r="C768" t="s">
        <v>8992</v>
      </c>
      <c r="D768" t="s">
        <v>15140</v>
      </c>
      <c r="E768" t="s">
        <v>8987</v>
      </c>
      <c r="F768" t="s">
        <v>8993</v>
      </c>
      <c r="G768" s="4" t="s">
        <v>15343</v>
      </c>
      <c r="H768" s="3">
        <v>47633</v>
      </c>
    </row>
    <row r="769" spans="1:8" ht="60" x14ac:dyDescent="0.25">
      <c r="A769" t="s">
        <v>8984</v>
      </c>
      <c r="B769" t="s">
        <v>8985</v>
      </c>
      <c r="C769" t="s">
        <v>8994</v>
      </c>
      <c r="D769" t="s">
        <v>15140</v>
      </c>
      <c r="E769" t="s">
        <v>8987</v>
      </c>
      <c r="F769" t="s">
        <v>8613</v>
      </c>
      <c r="G769" s="4" t="s">
        <v>15968</v>
      </c>
      <c r="H769" s="3">
        <v>47633</v>
      </c>
    </row>
    <row r="770" spans="1:8" ht="90" x14ac:dyDescent="0.25">
      <c r="A770" t="s">
        <v>8984</v>
      </c>
      <c r="B770" t="s">
        <v>8985</v>
      </c>
      <c r="C770" t="s">
        <v>8995</v>
      </c>
      <c r="D770" t="s">
        <v>15140</v>
      </c>
      <c r="E770" t="s">
        <v>8987</v>
      </c>
      <c r="F770" t="s">
        <v>8996</v>
      </c>
      <c r="G770" s="4" t="s">
        <v>15344</v>
      </c>
      <c r="H770" s="3">
        <v>47633</v>
      </c>
    </row>
    <row r="771" spans="1:8" ht="75" x14ac:dyDescent="0.25">
      <c r="A771" t="s">
        <v>3738</v>
      </c>
      <c r="B771" t="s">
        <v>3739</v>
      </c>
      <c r="C771" t="s">
        <v>3740</v>
      </c>
      <c r="D771" t="s">
        <v>3741</v>
      </c>
      <c r="E771" t="s">
        <v>3742</v>
      </c>
      <c r="F771" t="s">
        <v>3137</v>
      </c>
      <c r="G771" s="4" t="s">
        <v>15274</v>
      </c>
      <c r="H771" s="3">
        <v>47209</v>
      </c>
    </row>
    <row r="772" spans="1:8" ht="60" x14ac:dyDescent="0.25">
      <c r="A772" t="s">
        <v>3738</v>
      </c>
      <c r="B772" t="s">
        <v>3739</v>
      </c>
      <c r="C772" t="s">
        <v>3743</v>
      </c>
      <c r="D772" t="s">
        <v>3741</v>
      </c>
      <c r="E772" t="s">
        <v>3742</v>
      </c>
      <c r="F772" t="s">
        <v>936</v>
      </c>
      <c r="G772" s="4" t="s">
        <v>937</v>
      </c>
      <c r="H772" s="3">
        <v>47209</v>
      </c>
    </row>
    <row r="773" spans="1:8" ht="45" x14ac:dyDescent="0.25">
      <c r="A773" t="s">
        <v>3738</v>
      </c>
      <c r="B773" t="s">
        <v>3739</v>
      </c>
      <c r="C773" t="s">
        <v>3744</v>
      </c>
      <c r="D773" t="s">
        <v>3741</v>
      </c>
      <c r="E773" t="s">
        <v>3742</v>
      </c>
      <c r="F773" t="s">
        <v>939</v>
      </c>
      <c r="G773" s="4" t="s">
        <v>15275</v>
      </c>
      <c r="H773" s="3">
        <v>47209</v>
      </c>
    </row>
    <row r="774" spans="1:8" ht="105" x14ac:dyDescent="0.25">
      <c r="A774" t="s">
        <v>3738</v>
      </c>
      <c r="B774" t="s">
        <v>3739</v>
      </c>
      <c r="C774" t="s">
        <v>3745</v>
      </c>
      <c r="D774" t="s">
        <v>3741</v>
      </c>
      <c r="E774" t="s">
        <v>3742</v>
      </c>
      <c r="F774" t="s">
        <v>942</v>
      </c>
      <c r="G774" s="4" t="s">
        <v>15277</v>
      </c>
      <c r="H774" s="3">
        <v>47209</v>
      </c>
    </row>
    <row r="775" spans="1:8" ht="60" x14ac:dyDescent="0.25">
      <c r="A775" t="s">
        <v>3738</v>
      </c>
      <c r="B775" t="s">
        <v>3739</v>
      </c>
      <c r="C775" t="s">
        <v>3746</v>
      </c>
      <c r="D775" t="s">
        <v>3741</v>
      </c>
      <c r="E775" t="s">
        <v>3742</v>
      </c>
      <c r="F775" t="s">
        <v>609</v>
      </c>
      <c r="G775" s="4" t="s">
        <v>15292</v>
      </c>
      <c r="H775" s="3">
        <v>47209</v>
      </c>
    </row>
    <row r="776" spans="1:8" x14ac:dyDescent="0.25">
      <c r="A776" t="s">
        <v>3738</v>
      </c>
      <c r="B776" t="s">
        <v>3739</v>
      </c>
      <c r="C776" t="s">
        <v>3747</v>
      </c>
      <c r="D776" t="s">
        <v>3741</v>
      </c>
      <c r="E776" t="s">
        <v>3742</v>
      </c>
      <c r="F776" t="s">
        <v>3748</v>
      </c>
      <c r="G776" s="4" t="s">
        <v>3749</v>
      </c>
      <c r="H776" s="3">
        <v>47209</v>
      </c>
    </row>
    <row r="777" spans="1:8" ht="75" x14ac:dyDescent="0.25">
      <c r="A777" t="s">
        <v>7954</v>
      </c>
      <c r="B777" t="s">
        <v>7955</v>
      </c>
      <c r="C777" t="s">
        <v>7956</v>
      </c>
      <c r="D777" t="s">
        <v>15135</v>
      </c>
      <c r="E777" t="s">
        <v>233</v>
      </c>
      <c r="F777" t="s">
        <v>21</v>
      </c>
      <c r="G777" s="4" t="s">
        <v>22</v>
      </c>
      <c r="H777" s="3">
        <v>48395</v>
      </c>
    </row>
    <row r="778" spans="1:8" ht="45" x14ac:dyDescent="0.25">
      <c r="A778" t="s">
        <v>7954</v>
      </c>
      <c r="B778" t="s">
        <v>7955</v>
      </c>
      <c r="C778" t="s">
        <v>7957</v>
      </c>
      <c r="D778" t="s">
        <v>15135</v>
      </c>
      <c r="E778" t="s">
        <v>233</v>
      </c>
      <c r="F778" t="s">
        <v>7289</v>
      </c>
      <c r="G778" s="4" t="s">
        <v>7290</v>
      </c>
      <c r="H778" s="3">
        <v>48395</v>
      </c>
    </row>
    <row r="779" spans="1:8" ht="30" x14ac:dyDescent="0.25">
      <c r="A779" t="s">
        <v>1014</v>
      </c>
      <c r="B779" t="s">
        <v>1015</v>
      </c>
      <c r="C779" t="s">
        <v>1016</v>
      </c>
      <c r="D779" t="s">
        <v>1017</v>
      </c>
      <c r="E779" t="s">
        <v>1018</v>
      </c>
      <c r="F779" t="s">
        <v>1019</v>
      </c>
      <c r="G779" s="4" t="s">
        <v>15345</v>
      </c>
      <c r="H779" s="3">
        <v>48091</v>
      </c>
    </row>
    <row r="780" spans="1:8" ht="45" x14ac:dyDescent="0.25">
      <c r="A780" t="s">
        <v>8716</v>
      </c>
      <c r="B780" t="s">
        <v>8717</v>
      </c>
      <c r="C780" t="s">
        <v>8718</v>
      </c>
      <c r="D780" t="s">
        <v>8173</v>
      </c>
      <c r="E780" t="s">
        <v>8719</v>
      </c>
      <c r="F780" t="s">
        <v>8720</v>
      </c>
      <c r="G780" s="4" t="s">
        <v>15346</v>
      </c>
      <c r="H780" s="3">
        <v>49979</v>
      </c>
    </row>
    <row r="781" spans="1:8" x14ac:dyDescent="0.25">
      <c r="A781" t="s">
        <v>8716</v>
      </c>
      <c r="B781" t="s">
        <v>8717</v>
      </c>
      <c r="C781" t="s">
        <v>8721</v>
      </c>
      <c r="D781" t="s">
        <v>8173</v>
      </c>
      <c r="E781" t="s">
        <v>8719</v>
      </c>
      <c r="F781" t="s">
        <v>8722</v>
      </c>
      <c r="G781" s="4" t="s">
        <v>15347</v>
      </c>
      <c r="H781" s="3">
        <v>49979</v>
      </c>
    </row>
    <row r="782" spans="1:8" x14ac:dyDescent="0.25">
      <c r="A782" t="s">
        <v>15205</v>
      </c>
      <c r="B782" t="s">
        <v>14341</v>
      </c>
      <c r="C782" t="s">
        <v>14342</v>
      </c>
      <c r="D782" t="s">
        <v>7302</v>
      </c>
      <c r="E782" t="s">
        <v>14340</v>
      </c>
      <c r="F782" t="s">
        <v>14343</v>
      </c>
      <c r="G782" s="4" t="s">
        <v>15225</v>
      </c>
      <c r="H782" s="3">
        <v>51073</v>
      </c>
    </row>
    <row r="783" spans="1:8" ht="30" x14ac:dyDescent="0.25">
      <c r="A783" t="s">
        <v>1109</v>
      </c>
      <c r="B783" t="s">
        <v>1110</v>
      </c>
      <c r="C783" t="s">
        <v>1111</v>
      </c>
      <c r="D783" t="s">
        <v>1112</v>
      </c>
      <c r="E783" t="s">
        <v>1113</v>
      </c>
      <c r="F783" t="s">
        <v>1114</v>
      </c>
      <c r="G783" s="4" t="s">
        <v>1115</v>
      </c>
      <c r="H783" s="3">
        <v>47422</v>
      </c>
    </row>
    <row r="784" spans="1:8" ht="60" x14ac:dyDescent="0.25">
      <c r="A784" t="s">
        <v>1109</v>
      </c>
      <c r="B784" t="s">
        <v>1110</v>
      </c>
      <c r="C784" t="s">
        <v>1116</v>
      </c>
      <c r="D784" t="s">
        <v>1112</v>
      </c>
      <c r="E784" t="s">
        <v>1113</v>
      </c>
      <c r="F784" t="s">
        <v>1117</v>
      </c>
      <c r="G784" s="4" t="s">
        <v>1118</v>
      </c>
      <c r="H784" s="3">
        <v>47422</v>
      </c>
    </row>
    <row r="785" spans="1:8" x14ac:dyDescent="0.25">
      <c r="A785" t="s">
        <v>1109</v>
      </c>
      <c r="B785" t="s">
        <v>1110</v>
      </c>
      <c r="C785" t="s">
        <v>1119</v>
      </c>
      <c r="D785" t="s">
        <v>1112</v>
      </c>
      <c r="E785" t="s">
        <v>1113</v>
      </c>
      <c r="F785" t="s">
        <v>1120</v>
      </c>
      <c r="G785" s="4" t="s">
        <v>1121</v>
      </c>
      <c r="H785" s="3">
        <v>47422</v>
      </c>
    </row>
    <row r="786" spans="1:8" x14ac:dyDescent="0.25">
      <c r="A786" t="s">
        <v>1109</v>
      </c>
      <c r="B786" t="s">
        <v>1110</v>
      </c>
      <c r="C786" t="s">
        <v>1400</v>
      </c>
      <c r="D786" t="s">
        <v>1112</v>
      </c>
      <c r="E786" t="s">
        <v>1113</v>
      </c>
      <c r="F786" t="s">
        <v>1401</v>
      </c>
      <c r="G786" s="4" t="s">
        <v>1402</v>
      </c>
      <c r="H786" s="3">
        <v>47422</v>
      </c>
    </row>
    <row r="787" spans="1:8" ht="30" x14ac:dyDescent="0.25">
      <c r="A787" t="s">
        <v>1109</v>
      </c>
      <c r="B787" t="s">
        <v>1110</v>
      </c>
      <c r="C787" t="s">
        <v>1403</v>
      </c>
      <c r="D787" t="s">
        <v>1112</v>
      </c>
      <c r="E787" t="s">
        <v>1113</v>
      </c>
      <c r="F787" t="s">
        <v>1404</v>
      </c>
      <c r="G787" s="4" t="s">
        <v>1405</v>
      </c>
      <c r="H787" s="3">
        <v>47422</v>
      </c>
    </row>
    <row r="788" spans="1:8" x14ac:dyDescent="0.25">
      <c r="A788" t="s">
        <v>1109</v>
      </c>
      <c r="B788" t="s">
        <v>1110</v>
      </c>
      <c r="C788" t="s">
        <v>1406</v>
      </c>
      <c r="D788" t="s">
        <v>1112</v>
      </c>
      <c r="E788" t="s">
        <v>1113</v>
      </c>
      <c r="F788" t="s">
        <v>485</v>
      </c>
      <c r="G788" s="4" t="s">
        <v>486</v>
      </c>
      <c r="H788" s="3">
        <v>47422</v>
      </c>
    </row>
    <row r="789" spans="1:8" ht="60" x14ac:dyDescent="0.25">
      <c r="A789" t="s">
        <v>1109</v>
      </c>
      <c r="B789" t="s">
        <v>1110</v>
      </c>
      <c r="C789" t="s">
        <v>1407</v>
      </c>
      <c r="D789" t="s">
        <v>1112</v>
      </c>
      <c r="E789" t="s">
        <v>1113</v>
      </c>
      <c r="F789" t="s">
        <v>1408</v>
      </c>
      <c r="G789" s="4" t="s">
        <v>15348</v>
      </c>
      <c r="H789" s="3">
        <v>47422</v>
      </c>
    </row>
    <row r="790" spans="1:8" ht="30" x14ac:dyDescent="0.25">
      <c r="A790" t="s">
        <v>1109</v>
      </c>
      <c r="B790" t="s">
        <v>1110</v>
      </c>
      <c r="C790" t="s">
        <v>1409</v>
      </c>
      <c r="D790" t="s">
        <v>1112</v>
      </c>
      <c r="E790" t="s">
        <v>1113</v>
      </c>
      <c r="F790" t="s">
        <v>829</v>
      </c>
      <c r="G790" s="4" t="s">
        <v>15907</v>
      </c>
      <c r="H790" s="3">
        <v>47422</v>
      </c>
    </row>
    <row r="791" spans="1:8" ht="30" x14ac:dyDescent="0.25">
      <c r="A791" t="s">
        <v>1109</v>
      </c>
      <c r="B791" t="s">
        <v>1110</v>
      </c>
      <c r="C791" t="s">
        <v>1410</v>
      </c>
      <c r="D791" t="s">
        <v>1112</v>
      </c>
      <c r="E791" t="s">
        <v>1113</v>
      </c>
      <c r="F791" t="s">
        <v>481</v>
      </c>
      <c r="G791" s="4" t="s">
        <v>15349</v>
      </c>
      <c r="H791" s="3">
        <v>47422</v>
      </c>
    </row>
    <row r="792" spans="1:8" x14ac:dyDescent="0.25">
      <c r="A792" t="s">
        <v>1109</v>
      </c>
      <c r="B792" t="s">
        <v>1110</v>
      </c>
      <c r="C792" t="s">
        <v>1411</v>
      </c>
      <c r="D792" t="s">
        <v>1112</v>
      </c>
      <c r="E792" t="s">
        <v>1113</v>
      </c>
      <c r="F792" t="s">
        <v>761</v>
      </c>
      <c r="G792" s="4" t="s">
        <v>762</v>
      </c>
      <c r="H792" s="3">
        <v>47422</v>
      </c>
    </row>
    <row r="793" spans="1:8" ht="30" x14ac:dyDescent="0.25">
      <c r="A793" t="s">
        <v>1109</v>
      </c>
      <c r="B793" t="s">
        <v>1110</v>
      </c>
      <c r="C793" t="s">
        <v>1412</v>
      </c>
      <c r="D793" t="s">
        <v>1112</v>
      </c>
      <c r="E793" t="s">
        <v>1113</v>
      </c>
      <c r="F793" t="s">
        <v>706</v>
      </c>
      <c r="G793" s="4" t="s">
        <v>15908</v>
      </c>
      <c r="H793" s="3">
        <v>47422</v>
      </c>
    </row>
    <row r="794" spans="1:8" ht="30" x14ac:dyDescent="0.25">
      <c r="A794" t="s">
        <v>1109</v>
      </c>
      <c r="B794" t="s">
        <v>1110</v>
      </c>
      <c r="C794" t="s">
        <v>1413</v>
      </c>
      <c r="D794" t="s">
        <v>1112</v>
      </c>
      <c r="E794" t="s">
        <v>1113</v>
      </c>
      <c r="F794" t="s">
        <v>757</v>
      </c>
      <c r="G794" s="4" t="s">
        <v>15906</v>
      </c>
      <c r="H794" s="3">
        <v>47422</v>
      </c>
    </row>
    <row r="795" spans="1:8" ht="45" x14ac:dyDescent="0.25">
      <c r="A795" t="s">
        <v>1109</v>
      </c>
      <c r="B795" t="s">
        <v>1110</v>
      </c>
      <c r="C795" t="s">
        <v>1414</v>
      </c>
      <c r="D795" t="s">
        <v>1112</v>
      </c>
      <c r="E795" t="s">
        <v>1113</v>
      </c>
      <c r="F795" t="s">
        <v>1415</v>
      </c>
      <c r="G795" s="4" t="s">
        <v>15350</v>
      </c>
      <c r="H795" s="3">
        <v>47422</v>
      </c>
    </row>
    <row r="796" spans="1:8" ht="30" x14ac:dyDescent="0.25">
      <c r="A796" t="s">
        <v>1109</v>
      </c>
      <c r="B796" t="s">
        <v>1110</v>
      </c>
      <c r="C796" t="s">
        <v>1416</v>
      </c>
      <c r="D796" t="s">
        <v>1112</v>
      </c>
      <c r="E796" t="s">
        <v>1113</v>
      </c>
      <c r="F796" t="s">
        <v>1417</v>
      </c>
      <c r="G796" s="4" t="s">
        <v>1418</v>
      </c>
      <c r="H796" s="3">
        <v>47422</v>
      </c>
    </row>
    <row r="797" spans="1:8" ht="60" x14ac:dyDescent="0.25">
      <c r="A797" t="s">
        <v>5680</v>
      </c>
      <c r="B797" t="s">
        <v>5681</v>
      </c>
      <c r="C797" t="s">
        <v>5682</v>
      </c>
      <c r="D797" t="s">
        <v>5683</v>
      </c>
      <c r="E797" t="s">
        <v>5684</v>
      </c>
      <c r="F797" t="s">
        <v>321</v>
      </c>
      <c r="G797" s="4" t="s">
        <v>322</v>
      </c>
      <c r="H797" s="3">
        <v>47238</v>
      </c>
    </row>
    <row r="798" spans="1:8" ht="90" x14ac:dyDescent="0.25">
      <c r="A798" t="s">
        <v>1419</v>
      </c>
      <c r="B798" t="s">
        <v>1420</v>
      </c>
      <c r="C798" t="s">
        <v>1421</v>
      </c>
      <c r="D798" t="s">
        <v>1335</v>
      </c>
      <c r="E798" t="s">
        <v>1422</v>
      </c>
      <c r="F798" t="s">
        <v>1423</v>
      </c>
      <c r="G798" s="4" t="s">
        <v>15351</v>
      </c>
      <c r="H798" s="3">
        <v>47879</v>
      </c>
    </row>
    <row r="799" spans="1:8" x14ac:dyDescent="0.25">
      <c r="A799" t="s">
        <v>1419</v>
      </c>
      <c r="B799" t="s">
        <v>1420</v>
      </c>
      <c r="C799" t="s">
        <v>1424</v>
      </c>
      <c r="D799" t="s">
        <v>1335</v>
      </c>
      <c r="E799" t="s">
        <v>1422</v>
      </c>
      <c r="F799" t="s">
        <v>1425</v>
      </c>
      <c r="G799" s="4" t="s">
        <v>1426</v>
      </c>
      <c r="H799" s="3">
        <v>47879</v>
      </c>
    </row>
    <row r="800" spans="1:8" ht="30" x14ac:dyDescent="0.25">
      <c r="A800" t="s">
        <v>1419</v>
      </c>
      <c r="B800" t="s">
        <v>1420</v>
      </c>
      <c r="C800" t="s">
        <v>1427</v>
      </c>
      <c r="D800" t="s">
        <v>1335</v>
      </c>
      <c r="E800" t="s">
        <v>1422</v>
      </c>
      <c r="F800" t="s">
        <v>1311</v>
      </c>
      <c r="G800" s="4" t="s">
        <v>15874</v>
      </c>
      <c r="H800" s="3">
        <v>47879</v>
      </c>
    </row>
    <row r="801" spans="1:8" ht="30" x14ac:dyDescent="0.25">
      <c r="A801" t="s">
        <v>1419</v>
      </c>
      <c r="B801" t="s">
        <v>1420</v>
      </c>
      <c r="C801" t="s">
        <v>1428</v>
      </c>
      <c r="D801" t="s">
        <v>1335</v>
      </c>
      <c r="E801" t="s">
        <v>1422</v>
      </c>
      <c r="F801" t="s">
        <v>1356</v>
      </c>
      <c r="G801" s="4" t="s">
        <v>15875</v>
      </c>
      <c r="H801" s="3">
        <v>47879</v>
      </c>
    </row>
    <row r="802" spans="1:8" ht="90" x14ac:dyDescent="0.25">
      <c r="A802" t="s">
        <v>1429</v>
      </c>
      <c r="B802" t="s">
        <v>1430</v>
      </c>
      <c r="C802" t="s">
        <v>1431</v>
      </c>
      <c r="D802" t="s">
        <v>1432</v>
      </c>
      <c r="E802" t="s">
        <v>1422</v>
      </c>
      <c r="F802" t="s">
        <v>1433</v>
      </c>
      <c r="G802" s="4" t="s">
        <v>15352</v>
      </c>
      <c r="H802" s="3">
        <v>46902</v>
      </c>
    </row>
    <row r="803" spans="1:8" ht="30" x14ac:dyDescent="0.25">
      <c r="A803" t="s">
        <v>1429</v>
      </c>
      <c r="B803" t="s">
        <v>1430</v>
      </c>
      <c r="C803" t="s">
        <v>1434</v>
      </c>
      <c r="D803" t="s">
        <v>1432</v>
      </c>
      <c r="E803" t="s">
        <v>1422</v>
      </c>
      <c r="F803" t="s">
        <v>1356</v>
      </c>
      <c r="G803" s="4" t="s">
        <v>15875</v>
      </c>
      <c r="H803" s="3">
        <v>46902</v>
      </c>
    </row>
    <row r="804" spans="1:8" ht="30" x14ac:dyDescent="0.25">
      <c r="A804" t="s">
        <v>1429</v>
      </c>
      <c r="B804" t="s">
        <v>1430</v>
      </c>
      <c r="C804" t="s">
        <v>1435</v>
      </c>
      <c r="D804" t="s">
        <v>1432</v>
      </c>
      <c r="E804" t="s">
        <v>1422</v>
      </c>
      <c r="F804" t="s">
        <v>1436</v>
      </c>
      <c r="G804" s="4" t="s">
        <v>1437</v>
      </c>
      <c r="H804" s="3">
        <v>46902</v>
      </c>
    </row>
    <row r="805" spans="1:8" ht="30" x14ac:dyDescent="0.25">
      <c r="A805" t="s">
        <v>1429</v>
      </c>
      <c r="B805" t="s">
        <v>1430</v>
      </c>
      <c r="C805" t="s">
        <v>1438</v>
      </c>
      <c r="D805" t="s">
        <v>1432</v>
      </c>
      <c r="E805" t="s">
        <v>1422</v>
      </c>
      <c r="F805" t="s">
        <v>1311</v>
      </c>
      <c r="G805" s="4" t="s">
        <v>15874</v>
      </c>
      <c r="H805" s="3">
        <v>46902</v>
      </c>
    </row>
    <row r="806" spans="1:8" ht="105" x14ac:dyDescent="0.25">
      <c r="A806" t="s">
        <v>8635</v>
      </c>
      <c r="B806" t="s">
        <v>8636</v>
      </c>
      <c r="C806" t="s">
        <v>8637</v>
      </c>
      <c r="D806" t="s">
        <v>8638</v>
      </c>
      <c r="E806" t="s">
        <v>1422</v>
      </c>
      <c r="F806" t="s">
        <v>8340</v>
      </c>
      <c r="G806" s="4" t="s">
        <v>15353</v>
      </c>
      <c r="H806" s="3">
        <v>50294</v>
      </c>
    </row>
    <row r="807" spans="1:8" ht="30" x14ac:dyDescent="0.25">
      <c r="A807" t="s">
        <v>8635</v>
      </c>
      <c r="B807" t="s">
        <v>8636</v>
      </c>
      <c r="C807" t="s">
        <v>8639</v>
      </c>
      <c r="D807" t="s">
        <v>8638</v>
      </c>
      <c r="E807" t="s">
        <v>1422</v>
      </c>
      <c r="F807" t="s">
        <v>8640</v>
      </c>
      <c r="G807" s="4" t="s">
        <v>15354</v>
      </c>
      <c r="H807" s="3">
        <v>50294</v>
      </c>
    </row>
    <row r="808" spans="1:8" ht="105" x14ac:dyDescent="0.25">
      <c r="A808" t="s">
        <v>12744</v>
      </c>
      <c r="B808" t="s">
        <v>12745</v>
      </c>
      <c r="C808" t="s">
        <v>12746</v>
      </c>
      <c r="D808" t="s">
        <v>12747</v>
      </c>
      <c r="E808" t="s">
        <v>1422</v>
      </c>
      <c r="F808" t="s">
        <v>8340</v>
      </c>
      <c r="G808" s="4" t="s">
        <v>15353</v>
      </c>
      <c r="H808" s="3">
        <v>48152</v>
      </c>
    </row>
    <row r="809" spans="1:8" x14ac:dyDescent="0.25">
      <c r="A809" t="s">
        <v>12744</v>
      </c>
      <c r="B809" t="s">
        <v>12745</v>
      </c>
      <c r="C809" t="s">
        <v>12748</v>
      </c>
      <c r="D809" t="s">
        <v>12747</v>
      </c>
      <c r="E809" t="s">
        <v>1422</v>
      </c>
      <c r="F809" t="s">
        <v>12749</v>
      </c>
      <c r="G809" s="4" t="s">
        <v>15225</v>
      </c>
      <c r="H809" s="3">
        <v>48152</v>
      </c>
    </row>
    <row r="810" spans="1:8" ht="30" x14ac:dyDescent="0.25">
      <c r="A810" t="s">
        <v>8347</v>
      </c>
      <c r="B810" t="s">
        <v>8348</v>
      </c>
      <c r="C810" t="s">
        <v>8349</v>
      </c>
      <c r="D810" t="s">
        <v>15136</v>
      </c>
      <c r="E810" t="s">
        <v>1140</v>
      </c>
      <c r="F810" t="s">
        <v>8044</v>
      </c>
      <c r="G810" s="4" t="s">
        <v>15355</v>
      </c>
      <c r="H810" s="3">
        <v>48883</v>
      </c>
    </row>
    <row r="811" spans="1:8" ht="30" x14ac:dyDescent="0.25">
      <c r="A811" t="s">
        <v>8347</v>
      </c>
      <c r="B811" t="s">
        <v>8348</v>
      </c>
      <c r="C811" t="s">
        <v>8350</v>
      </c>
      <c r="D811" t="s">
        <v>15136</v>
      </c>
      <c r="E811" t="s">
        <v>1140</v>
      </c>
      <c r="F811" t="s">
        <v>8049</v>
      </c>
      <c r="G811" s="4" t="s">
        <v>8050</v>
      </c>
      <c r="H811" s="3">
        <v>48883</v>
      </c>
    </row>
    <row r="812" spans="1:8" ht="30" x14ac:dyDescent="0.25">
      <c r="A812" t="s">
        <v>8347</v>
      </c>
      <c r="B812" t="s">
        <v>8348</v>
      </c>
      <c r="C812" t="s">
        <v>8351</v>
      </c>
      <c r="D812" t="s">
        <v>15136</v>
      </c>
      <c r="E812" t="s">
        <v>1140</v>
      </c>
      <c r="F812" t="s">
        <v>8046</v>
      </c>
      <c r="G812" s="4" t="s">
        <v>8047</v>
      </c>
      <c r="H812" s="3">
        <v>48883</v>
      </c>
    </row>
    <row r="813" spans="1:8" ht="30" x14ac:dyDescent="0.25">
      <c r="A813" t="s">
        <v>8347</v>
      </c>
      <c r="B813" t="s">
        <v>8348</v>
      </c>
      <c r="C813" t="s">
        <v>8352</v>
      </c>
      <c r="D813" t="s">
        <v>15136</v>
      </c>
      <c r="E813" t="s">
        <v>1140</v>
      </c>
      <c r="F813" t="s">
        <v>5919</v>
      </c>
      <c r="G813" s="4" t="s">
        <v>5920</v>
      </c>
      <c r="H813" s="3">
        <v>48883</v>
      </c>
    </row>
    <row r="814" spans="1:8" ht="30" x14ac:dyDescent="0.25">
      <c r="A814" t="s">
        <v>8347</v>
      </c>
      <c r="B814" t="s">
        <v>8348</v>
      </c>
      <c r="C814" t="s">
        <v>8353</v>
      </c>
      <c r="D814" t="s">
        <v>15136</v>
      </c>
      <c r="E814" t="s">
        <v>1140</v>
      </c>
      <c r="F814" t="s">
        <v>740</v>
      </c>
      <c r="G814" s="4" t="s">
        <v>15909</v>
      </c>
      <c r="H814" s="3">
        <v>48883</v>
      </c>
    </row>
    <row r="815" spans="1:8" ht="30" x14ac:dyDescent="0.25">
      <c r="A815" t="s">
        <v>8347</v>
      </c>
      <c r="B815" t="s">
        <v>8348</v>
      </c>
      <c r="C815" t="s">
        <v>8354</v>
      </c>
      <c r="D815" t="s">
        <v>15136</v>
      </c>
      <c r="E815" t="s">
        <v>1140</v>
      </c>
      <c r="F815" t="s">
        <v>759</v>
      </c>
      <c r="G815" s="4" t="s">
        <v>15910</v>
      </c>
      <c r="H815" s="3">
        <v>48883</v>
      </c>
    </row>
    <row r="816" spans="1:8" ht="30" x14ac:dyDescent="0.25">
      <c r="A816" t="s">
        <v>8347</v>
      </c>
      <c r="B816" t="s">
        <v>8348</v>
      </c>
      <c r="C816" t="s">
        <v>8355</v>
      </c>
      <c r="D816" t="s">
        <v>15136</v>
      </c>
      <c r="E816" t="s">
        <v>1140</v>
      </c>
      <c r="F816" t="s">
        <v>821</v>
      </c>
      <c r="G816" s="4" t="s">
        <v>15892</v>
      </c>
      <c r="H816" s="3">
        <v>48883</v>
      </c>
    </row>
    <row r="817" spans="1:8" ht="45" x14ac:dyDescent="0.25">
      <c r="A817" t="s">
        <v>8347</v>
      </c>
      <c r="B817" t="s">
        <v>8348</v>
      </c>
      <c r="C817" t="s">
        <v>8356</v>
      </c>
      <c r="D817" t="s">
        <v>15136</v>
      </c>
      <c r="E817" t="s">
        <v>1140</v>
      </c>
      <c r="F817" t="s">
        <v>426</v>
      </c>
      <c r="G817" s="4" t="s">
        <v>427</v>
      </c>
      <c r="H817" s="3">
        <v>48883</v>
      </c>
    </row>
    <row r="818" spans="1:8" ht="30" x14ac:dyDescent="0.25">
      <c r="A818" t="s">
        <v>8347</v>
      </c>
      <c r="B818" t="s">
        <v>8348</v>
      </c>
      <c r="C818" t="s">
        <v>8357</v>
      </c>
      <c r="D818" t="s">
        <v>15136</v>
      </c>
      <c r="E818" t="s">
        <v>1140</v>
      </c>
      <c r="F818" t="s">
        <v>757</v>
      </c>
      <c r="G818" s="4" t="s">
        <v>15906</v>
      </c>
      <c r="H818" s="3">
        <v>48883</v>
      </c>
    </row>
    <row r="819" spans="1:8" ht="30" x14ac:dyDescent="0.25">
      <c r="A819" t="s">
        <v>1439</v>
      </c>
      <c r="B819" t="s">
        <v>1440</v>
      </c>
      <c r="C819" t="s">
        <v>1441</v>
      </c>
      <c r="D819" t="s">
        <v>1442</v>
      </c>
      <c r="E819" t="s">
        <v>1443</v>
      </c>
      <c r="F819" t="s">
        <v>1444</v>
      </c>
      <c r="G819" s="4" t="s">
        <v>1445</v>
      </c>
      <c r="H819" s="3">
        <v>47057</v>
      </c>
    </row>
    <row r="820" spans="1:8" x14ac:dyDescent="0.25">
      <c r="A820" t="s">
        <v>1439</v>
      </c>
      <c r="B820" t="s">
        <v>1440</v>
      </c>
      <c r="C820" t="s">
        <v>1446</v>
      </c>
      <c r="D820" t="s">
        <v>1442</v>
      </c>
      <c r="E820" t="s">
        <v>1443</v>
      </c>
      <c r="F820" t="s">
        <v>1401</v>
      </c>
      <c r="G820" s="4" t="s">
        <v>1402</v>
      </c>
      <c r="H820" s="3">
        <v>47057</v>
      </c>
    </row>
    <row r="821" spans="1:8" ht="30" x14ac:dyDescent="0.25">
      <c r="A821" t="s">
        <v>1439</v>
      </c>
      <c r="B821" t="s">
        <v>1440</v>
      </c>
      <c r="C821" t="s">
        <v>1447</v>
      </c>
      <c r="D821" t="s">
        <v>1442</v>
      </c>
      <c r="E821" t="s">
        <v>1443</v>
      </c>
      <c r="F821" t="s">
        <v>1404</v>
      </c>
      <c r="G821" s="4" t="s">
        <v>1405</v>
      </c>
      <c r="H821" s="3">
        <v>47057</v>
      </c>
    </row>
    <row r="822" spans="1:8" x14ac:dyDescent="0.25">
      <c r="A822" t="s">
        <v>1439</v>
      </c>
      <c r="B822" t="s">
        <v>1440</v>
      </c>
      <c r="C822" t="s">
        <v>1448</v>
      </c>
      <c r="D822" t="s">
        <v>1442</v>
      </c>
      <c r="E822" t="s">
        <v>1443</v>
      </c>
      <c r="F822" t="s">
        <v>485</v>
      </c>
      <c r="G822" s="4" t="s">
        <v>486</v>
      </c>
      <c r="H822" s="3">
        <v>47057</v>
      </c>
    </row>
    <row r="823" spans="1:8" ht="30" x14ac:dyDescent="0.25">
      <c r="A823" t="s">
        <v>1439</v>
      </c>
      <c r="B823" t="s">
        <v>1440</v>
      </c>
      <c r="C823" t="s">
        <v>1449</v>
      </c>
      <c r="D823" t="s">
        <v>1442</v>
      </c>
      <c r="E823" t="s">
        <v>1443</v>
      </c>
      <c r="F823" t="s">
        <v>481</v>
      </c>
      <c r="G823" s="4" t="s">
        <v>15349</v>
      </c>
      <c r="H823" s="3">
        <v>47057</v>
      </c>
    </row>
    <row r="824" spans="1:8" ht="60" x14ac:dyDescent="0.25">
      <c r="A824" t="s">
        <v>1439</v>
      </c>
      <c r="B824" t="s">
        <v>1440</v>
      </c>
      <c r="C824" t="s">
        <v>1450</v>
      </c>
      <c r="D824" t="s">
        <v>1442</v>
      </c>
      <c r="E824" t="s">
        <v>1443</v>
      </c>
      <c r="F824" t="s">
        <v>1408</v>
      </c>
      <c r="G824" s="4" t="s">
        <v>15348</v>
      </c>
      <c r="H824" s="3">
        <v>47057</v>
      </c>
    </row>
    <row r="825" spans="1:8" x14ac:dyDescent="0.25">
      <c r="A825" t="s">
        <v>1439</v>
      </c>
      <c r="B825" t="s">
        <v>1440</v>
      </c>
      <c r="C825" t="s">
        <v>1451</v>
      </c>
      <c r="D825" t="s">
        <v>1442</v>
      </c>
      <c r="E825" t="s">
        <v>1443</v>
      </c>
      <c r="F825" t="s">
        <v>761</v>
      </c>
      <c r="G825" s="4" t="s">
        <v>762</v>
      </c>
      <c r="H825" s="3">
        <v>47057</v>
      </c>
    </row>
    <row r="826" spans="1:8" ht="30" x14ac:dyDescent="0.25">
      <c r="A826" t="s">
        <v>1439</v>
      </c>
      <c r="B826" t="s">
        <v>1440</v>
      </c>
      <c r="C826" t="s">
        <v>1452</v>
      </c>
      <c r="D826" t="s">
        <v>1442</v>
      </c>
      <c r="E826" t="s">
        <v>1443</v>
      </c>
      <c r="F826" t="s">
        <v>483</v>
      </c>
      <c r="G826" s="4" t="s">
        <v>15356</v>
      </c>
      <c r="H826" s="3">
        <v>47057</v>
      </c>
    </row>
    <row r="827" spans="1:8" ht="30" x14ac:dyDescent="0.25">
      <c r="A827" t="s">
        <v>1439</v>
      </c>
      <c r="B827" t="s">
        <v>1440</v>
      </c>
      <c r="C827" t="s">
        <v>1453</v>
      </c>
      <c r="D827" t="s">
        <v>1442</v>
      </c>
      <c r="E827" t="s">
        <v>1443</v>
      </c>
      <c r="F827" t="s">
        <v>706</v>
      </c>
      <c r="G827" s="4" t="s">
        <v>15908</v>
      </c>
      <c r="H827" s="3">
        <v>47057</v>
      </c>
    </row>
    <row r="828" spans="1:8" ht="30" x14ac:dyDescent="0.25">
      <c r="A828" t="s">
        <v>1439</v>
      </c>
      <c r="B828" t="s">
        <v>1440</v>
      </c>
      <c r="C828" t="s">
        <v>1454</v>
      </c>
      <c r="D828" t="s">
        <v>1442</v>
      </c>
      <c r="E828" t="s">
        <v>1443</v>
      </c>
      <c r="F828" t="s">
        <v>829</v>
      </c>
      <c r="G828" s="4" t="s">
        <v>15907</v>
      </c>
      <c r="H828" s="3">
        <v>47057</v>
      </c>
    </row>
    <row r="829" spans="1:8" ht="30" x14ac:dyDescent="0.25">
      <c r="A829" t="s">
        <v>1439</v>
      </c>
      <c r="B829" t="s">
        <v>1440</v>
      </c>
      <c r="C829" t="s">
        <v>1455</v>
      </c>
      <c r="D829" t="s">
        <v>1442</v>
      </c>
      <c r="E829" t="s">
        <v>1443</v>
      </c>
      <c r="F829" t="s">
        <v>757</v>
      </c>
      <c r="G829" s="4" t="s">
        <v>15906</v>
      </c>
      <c r="H829" s="3">
        <v>47057</v>
      </c>
    </row>
    <row r="830" spans="1:8" ht="45" x14ac:dyDescent="0.25">
      <c r="A830" t="s">
        <v>1439</v>
      </c>
      <c r="B830" t="s">
        <v>1440</v>
      </c>
      <c r="C830" t="s">
        <v>1456</v>
      </c>
      <c r="D830" t="s">
        <v>1442</v>
      </c>
      <c r="E830" t="s">
        <v>1443</v>
      </c>
      <c r="F830" t="s">
        <v>1415</v>
      </c>
      <c r="G830" s="4" t="s">
        <v>15350</v>
      </c>
      <c r="H830" s="3">
        <v>47057</v>
      </c>
    </row>
    <row r="831" spans="1:8" ht="30" x14ac:dyDescent="0.25">
      <c r="A831" t="s">
        <v>1439</v>
      </c>
      <c r="B831" t="s">
        <v>1440</v>
      </c>
      <c r="C831" t="s">
        <v>1457</v>
      </c>
      <c r="D831" t="s">
        <v>1442</v>
      </c>
      <c r="E831" t="s">
        <v>1443</v>
      </c>
      <c r="F831" t="s">
        <v>1417</v>
      </c>
      <c r="G831" s="4" t="s">
        <v>1418</v>
      </c>
      <c r="H831" s="3">
        <v>47057</v>
      </c>
    </row>
    <row r="832" spans="1:8" ht="60" x14ac:dyDescent="0.25">
      <c r="A832" t="s">
        <v>12069</v>
      </c>
      <c r="B832" t="s">
        <v>12070</v>
      </c>
      <c r="C832" t="s">
        <v>12071</v>
      </c>
      <c r="D832" t="s">
        <v>15160</v>
      </c>
      <c r="E832" t="s">
        <v>8037</v>
      </c>
      <c r="F832" t="s">
        <v>5973</v>
      </c>
      <c r="G832" s="4" t="s">
        <v>15223</v>
      </c>
      <c r="H832" s="3">
        <v>48883</v>
      </c>
    </row>
    <row r="833" spans="1:8" ht="45" x14ac:dyDescent="0.25">
      <c r="A833" t="s">
        <v>12069</v>
      </c>
      <c r="B833" t="s">
        <v>12070</v>
      </c>
      <c r="C833" t="s">
        <v>12072</v>
      </c>
      <c r="D833" t="s">
        <v>15160</v>
      </c>
      <c r="E833" t="s">
        <v>8037</v>
      </c>
      <c r="F833" t="s">
        <v>5971</v>
      </c>
      <c r="G833" s="4" t="s">
        <v>15334</v>
      </c>
      <c r="H833" s="3">
        <v>48883</v>
      </c>
    </row>
    <row r="834" spans="1:8" ht="45" x14ac:dyDescent="0.25">
      <c r="A834" t="s">
        <v>12069</v>
      </c>
      <c r="B834" t="s">
        <v>12070</v>
      </c>
      <c r="C834" t="s">
        <v>12073</v>
      </c>
      <c r="D834" t="s">
        <v>15160</v>
      </c>
      <c r="E834" t="s">
        <v>8037</v>
      </c>
      <c r="F834" t="s">
        <v>8039</v>
      </c>
      <c r="G834" s="4" t="s">
        <v>15335</v>
      </c>
      <c r="H834" s="3">
        <v>48883</v>
      </c>
    </row>
    <row r="835" spans="1:8" x14ac:dyDescent="0.25">
      <c r="A835" t="s">
        <v>14827</v>
      </c>
      <c r="B835" t="s">
        <v>14828</v>
      </c>
      <c r="C835" t="s">
        <v>14829</v>
      </c>
      <c r="D835" t="s">
        <v>4777</v>
      </c>
      <c r="E835" t="s">
        <v>4778</v>
      </c>
      <c r="F835" t="s">
        <v>12353</v>
      </c>
      <c r="G835" s="4" t="s">
        <v>15225</v>
      </c>
      <c r="H835" s="3">
        <v>49248</v>
      </c>
    </row>
    <row r="836" spans="1:8" x14ac:dyDescent="0.25">
      <c r="A836" t="s">
        <v>14827</v>
      </c>
      <c r="B836" t="s">
        <v>14828</v>
      </c>
      <c r="C836" t="s">
        <v>14833</v>
      </c>
      <c r="D836" t="s">
        <v>4777</v>
      </c>
      <c r="E836" t="s">
        <v>4778</v>
      </c>
      <c r="F836" t="s">
        <v>14834</v>
      </c>
      <c r="G836" s="4" t="s">
        <v>15225</v>
      </c>
      <c r="H836" s="3">
        <v>49248</v>
      </c>
    </row>
    <row r="837" spans="1:8" x14ac:dyDescent="0.25">
      <c r="A837" t="s">
        <v>14827</v>
      </c>
      <c r="B837" t="s">
        <v>14828</v>
      </c>
      <c r="C837" t="s">
        <v>14835</v>
      </c>
      <c r="D837" t="s">
        <v>4777</v>
      </c>
      <c r="E837" t="s">
        <v>4778</v>
      </c>
      <c r="F837" t="s">
        <v>14836</v>
      </c>
      <c r="G837" s="4" t="s">
        <v>15225</v>
      </c>
      <c r="H837" s="3">
        <v>49248</v>
      </c>
    </row>
    <row r="838" spans="1:8" x14ac:dyDescent="0.25">
      <c r="A838" t="s">
        <v>14827</v>
      </c>
      <c r="B838" t="s">
        <v>14828</v>
      </c>
      <c r="C838" t="s">
        <v>14837</v>
      </c>
      <c r="D838" t="s">
        <v>4777</v>
      </c>
      <c r="E838" t="s">
        <v>4778</v>
      </c>
      <c r="F838" t="s">
        <v>14838</v>
      </c>
      <c r="G838" s="4" t="s">
        <v>15225</v>
      </c>
      <c r="H838" s="3">
        <v>49248</v>
      </c>
    </row>
    <row r="839" spans="1:8" x14ac:dyDescent="0.25">
      <c r="A839" t="s">
        <v>14827</v>
      </c>
      <c r="B839" t="s">
        <v>14828</v>
      </c>
      <c r="C839" t="s">
        <v>14839</v>
      </c>
      <c r="D839" t="s">
        <v>4777</v>
      </c>
      <c r="E839" t="s">
        <v>4778</v>
      </c>
      <c r="F839" t="s">
        <v>14840</v>
      </c>
      <c r="G839" s="4" t="s">
        <v>15225</v>
      </c>
      <c r="H839" s="3">
        <v>49248</v>
      </c>
    </row>
    <row r="840" spans="1:8" x14ac:dyDescent="0.25">
      <c r="A840" t="s">
        <v>12164</v>
      </c>
      <c r="B840" t="s">
        <v>12165</v>
      </c>
      <c r="C840" t="s">
        <v>12166</v>
      </c>
      <c r="D840" t="s">
        <v>12167</v>
      </c>
      <c r="E840" t="s">
        <v>9435</v>
      </c>
      <c r="F840" t="s">
        <v>12168</v>
      </c>
      <c r="G840" s="4" t="s">
        <v>15225</v>
      </c>
      <c r="H840" s="3">
        <v>48152</v>
      </c>
    </row>
    <row r="841" spans="1:8" ht="45" x14ac:dyDescent="0.25">
      <c r="A841" t="s">
        <v>12164</v>
      </c>
      <c r="B841" t="s">
        <v>12165</v>
      </c>
      <c r="C841" t="s">
        <v>12169</v>
      </c>
      <c r="D841" t="s">
        <v>12167</v>
      </c>
      <c r="E841" t="s">
        <v>9435</v>
      </c>
      <c r="F841" t="s">
        <v>4608</v>
      </c>
      <c r="G841" s="4" t="s">
        <v>15290</v>
      </c>
      <c r="H841" s="3">
        <v>48152</v>
      </c>
    </row>
    <row r="842" spans="1:8" ht="105" x14ac:dyDescent="0.25">
      <c r="A842" t="s">
        <v>419</v>
      </c>
      <c r="B842" t="s">
        <v>420</v>
      </c>
      <c r="C842" t="s">
        <v>421</v>
      </c>
      <c r="D842" t="s">
        <v>422</v>
      </c>
      <c r="E842" t="s">
        <v>423</v>
      </c>
      <c r="F842" t="s">
        <v>424</v>
      </c>
      <c r="G842" s="4" t="s">
        <v>15357</v>
      </c>
      <c r="H842" s="3">
        <v>46325</v>
      </c>
    </row>
    <row r="843" spans="1:8" ht="45" x14ac:dyDescent="0.25">
      <c r="A843" t="s">
        <v>419</v>
      </c>
      <c r="B843" t="s">
        <v>420</v>
      </c>
      <c r="C843" t="s">
        <v>425</v>
      </c>
      <c r="D843" t="s">
        <v>422</v>
      </c>
      <c r="E843" t="s">
        <v>423</v>
      </c>
      <c r="F843" t="s">
        <v>426</v>
      </c>
      <c r="G843" s="4" t="s">
        <v>427</v>
      </c>
      <c r="H843" s="3">
        <v>46325</v>
      </c>
    </row>
    <row r="844" spans="1:8" x14ac:dyDescent="0.25">
      <c r="A844" t="s">
        <v>419</v>
      </c>
      <c r="B844" t="s">
        <v>420</v>
      </c>
      <c r="C844" t="s">
        <v>428</v>
      </c>
      <c r="D844" t="s">
        <v>422</v>
      </c>
      <c r="E844" t="s">
        <v>423</v>
      </c>
      <c r="F844" t="s">
        <v>429</v>
      </c>
      <c r="G844" s="4" t="s">
        <v>430</v>
      </c>
      <c r="H844" s="3">
        <v>46325</v>
      </c>
    </row>
    <row r="845" spans="1:8" ht="150" x14ac:dyDescent="0.25">
      <c r="A845" t="s">
        <v>6058</v>
      </c>
      <c r="B845" t="s">
        <v>6059</v>
      </c>
      <c r="C845" t="s">
        <v>6060</v>
      </c>
      <c r="D845" t="s">
        <v>6061</v>
      </c>
      <c r="E845" t="s">
        <v>4384</v>
      </c>
      <c r="F845" t="s">
        <v>19</v>
      </c>
      <c r="G845" s="4" t="s">
        <v>15956</v>
      </c>
      <c r="H845" s="3">
        <v>49674</v>
      </c>
    </row>
    <row r="846" spans="1:8" ht="30" x14ac:dyDescent="0.25">
      <c r="A846" t="s">
        <v>6058</v>
      </c>
      <c r="B846" t="s">
        <v>6059</v>
      </c>
      <c r="C846" t="s">
        <v>6062</v>
      </c>
      <c r="D846" t="s">
        <v>6061</v>
      </c>
      <c r="E846" t="s">
        <v>4384</v>
      </c>
      <c r="F846" t="s">
        <v>283</v>
      </c>
      <c r="G846" s="4" t="s">
        <v>284</v>
      </c>
      <c r="H846" s="3">
        <v>49674</v>
      </c>
    </row>
    <row r="847" spans="1:8" ht="30" x14ac:dyDescent="0.25">
      <c r="A847" t="s">
        <v>6058</v>
      </c>
      <c r="B847" t="s">
        <v>6059</v>
      </c>
      <c r="C847" t="s">
        <v>6063</v>
      </c>
      <c r="D847" t="s">
        <v>6061</v>
      </c>
      <c r="E847" t="s">
        <v>4384</v>
      </c>
      <c r="F847" t="s">
        <v>286</v>
      </c>
      <c r="G847" s="4" t="s">
        <v>287</v>
      </c>
      <c r="H847" s="3">
        <v>49674</v>
      </c>
    </row>
    <row r="848" spans="1:8" ht="75" x14ac:dyDescent="0.25">
      <c r="A848" t="s">
        <v>6058</v>
      </c>
      <c r="B848" t="s">
        <v>6059</v>
      </c>
      <c r="C848" t="s">
        <v>6064</v>
      </c>
      <c r="D848" t="s">
        <v>6061</v>
      </c>
      <c r="E848" t="s">
        <v>4384</v>
      </c>
      <c r="F848" t="s">
        <v>289</v>
      </c>
      <c r="G848" s="4" t="s">
        <v>290</v>
      </c>
      <c r="H848" s="3">
        <v>49674</v>
      </c>
    </row>
    <row r="849" spans="1:8" x14ac:dyDescent="0.25">
      <c r="A849" t="s">
        <v>6058</v>
      </c>
      <c r="B849" t="s">
        <v>6059</v>
      </c>
      <c r="C849" t="s">
        <v>6065</v>
      </c>
      <c r="D849" t="s">
        <v>6061</v>
      </c>
      <c r="E849" t="s">
        <v>4384</v>
      </c>
      <c r="F849" t="s">
        <v>280</v>
      </c>
      <c r="G849" s="4" t="s">
        <v>281</v>
      </c>
      <c r="H849" s="3">
        <v>49674</v>
      </c>
    </row>
    <row r="850" spans="1:8" ht="30" x14ac:dyDescent="0.25">
      <c r="A850" t="s">
        <v>6058</v>
      </c>
      <c r="B850" t="s">
        <v>6059</v>
      </c>
      <c r="C850" t="s">
        <v>6066</v>
      </c>
      <c r="D850" t="s">
        <v>6061</v>
      </c>
      <c r="E850" t="s">
        <v>4384</v>
      </c>
      <c r="F850" t="s">
        <v>292</v>
      </c>
      <c r="G850" s="4" t="s">
        <v>293</v>
      </c>
      <c r="H850" s="3">
        <v>49674</v>
      </c>
    </row>
    <row r="851" spans="1:8" x14ac:dyDescent="0.25">
      <c r="A851" t="s">
        <v>6058</v>
      </c>
      <c r="B851" t="s">
        <v>6059</v>
      </c>
      <c r="C851" t="s">
        <v>6067</v>
      </c>
      <c r="D851" t="s">
        <v>6061</v>
      </c>
      <c r="E851" t="s">
        <v>4384</v>
      </c>
      <c r="F851" t="s">
        <v>397</v>
      </c>
      <c r="G851" s="4" t="s">
        <v>398</v>
      </c>
      <c r="H851" s="3">
        <v>49674</v>
      </c>
    </row>
    <row r="852" spans="1:8" ht="45" x14ac:dyDescent="0.25">
      <c r="A852" t="s">
        <v>6058</v>
      </c>
      <c r="B852" t="s">
        <v>6059</v>
      </c>
      <c r="C852" t="s">
        <v>6068</v>
      </c>
      <c r="D852" t="s">
        <v>6061</v>
      </c>
      <c r="E852" t="s">
        <v>4384</v>
      </c>
      <c r="F852" t="s">
        <v>390</v>
      </c>
      <c r="G852" s="4" t="s">
        <v>391</v>
      </c>
      <c r="H852" s="3">
        <v>49674</v>
      </c>
    </row>
    <row r="853" spans="1:8" ht="45" x14ac:dyDescent="0.25">
      <c r="A853" t="s">
        <v>6058</v>
      </c>
      <c r="B853" t="s">
        <v>6059</v>
      </c>
      <c r="C853" t="s">
        <v>6069</v>
      </c>
      <c r="D853" t="s">
        <v>6061</v>
      </c>
      <c r="E853" t="s">
        <v>4384</v>
      </c>
      <c r="F853" t="s">
        <v>299</v>
      </c>
      <c r="G853" s="4" t="s">
        <v>300</v>
      </c>
      <c r="H853" s="3">
        <v>49674</v>
      </c>
    </row>
    <row r="854" spans="1:8" x14ac:dyDescent="0.25">
      <c r="A854" t="s">
        <v>6058</v>
      </c>
      <c r="B854" t="s">
        <v>6059</v>
      </c>
      <c r="C854" t="s">
        <v>6070</v>
      </c>
      <c r="D854" t="s">
        <v>6061</v>
      </c>
      <c r="E854" t="s">
        <v>4384</v>
      </c>
      <c r="F854" t="s">
        <v>302</v>
      </c>
      <c r="G854" s="4" t="s">
        <v>303</v>
      </c>
      <c r="H854" s="3">
        <v>49674</v>
      </c>
    </row>
    <row r="855" spans="1:8" x14ac:dyDescent="0.25">
      <c r="A855" t="s">
        <v>6058</v>
      </c>
      <c r="B855" t="s">
        <v>6059</v>
      </c>
      <c r="C855" t="s">
        <v>6071</v>
      </c>
      <c r="D855" t="s">
        <v>6061</v>
      </c>
      <c r="E855" t="s">
        <v>4384</v>
      </c>
      <c r="F855" t="s">
        <v>314</v>
      </c>
      <c r="G855" s="4" t="s">
        <v>315</v>
      </c>
      <c r="H855" s="3">
        <v>49674</v>
      </c>
    </row>
    <row r="856" spans="1:8" x14ac:dyDescent="0.25">
      <c r="A856" t="s">
        <v>6058</v>
      </c>
      <c r="B856" t="s">
        <v>6059</v>
      </c>
      <c r="C856" t="s">
        <v>6072</v>
      </c>
      <c r="D856" t="s">
        <v>6061</v>
      </c>
      <c r="E856" t="s">
        <v>4384</v>
      </c>
      <c r="F856" t="s">
        <v>305</v>
      </c>
      <c r="G856" s="4" t="s">
        <v>306</v>
      </c>
      <c r="H856" s="3">
        <v>49674</v>
      </c>
    </row>
    <row r="857" spans="1:8" x14ac:dyDescent="0.25">
      <c r="A857" t="s">
        <v>6058</v>
      </c>
      <c r="B857" t="s">
        <v>6059</v>
      </c>
      <c r="C857" t="s">
        <v>6073</v>
      </c>
      <c r="D857" t="s">
        <v>6061</v>
      </c>
      <c r="E857" t="s">
        <v>4384</v>
      </c>
      <c r="F857" t="s">
        <v>308</v>
      </c>
      <c r="G857" s="4" t="s">
        <v>309</v>
      </c>
      <c r="H857" s="3">
        <v>49674</v>
      </c>
    </row>
    <row r="858" spans="1:8" ht="30" x14ac:dyDescent="0.25">
      <c r="A858" t="s">
        <v>6058</v>
      </c>
      <c r="B858" t="s">
        <v>6059</v>
      </c>
      <c r="C858" t="s">
        <v>6074</v>
      </c>
      <c r="D858" t="s">
        <v>6061</v>
      </c>
      <c r="E858" t="s">
        <v>4384</v>
      </c>
      <c r="F858" t="s">
        <v>402</v>
      </c>
      <c r="G858" s="4" t="s">
        <v>403</v>
      </c>
      <c r="H858" s="3">
        <v>49674</v>
      </c>
    </row>
    <row r="859" spans="1:8" x14ac:dyDescent="0.25">
      <c r="A859" t="s">
        <v>6058</v>
      </c>
      <c r="B859" t="s">
        <v>6059</v>
      </c>
      <c r="C859" t="s">
        <v>6075</v>
      </c>
      <c r="D859" t="s">
        <v>6061</v>
      </c>
      <c r="E859" t="s">
        <v>4384</v>
      </c>
      <c r="F859" t="s">
        <v>311</v>
      </c>
      <c r="G859" s="4" t="s">
        <v>312</v>
      </c>
      <c r="H859" s="3">
        <v>49674</v>
      </c>
    </row>
    <row r="860" spans="1:8" ht="45" x14ac:dyDescent="0.25">
      <c r="A860" t="s">
        <v>10060</v>
      </c>
      <c r="B860" t="s">
        <v>10061</v>
      </c>
      <c r="C860" t="s">
        <v>10062</v>
      </c>
      <c r="D860" t="s">
        <v>8373</v>
      </c>
      <c r="E860" t="s">
        <v>3834</v>
      </c>
      <c r="F860" t="s">
        <v>10063</v>
      </c>
      <c r="G860" s="4" t="s">
        <v>10064</v>
      </c>
      <c r="H860" s="3">
        <v>47391</v>
      </c>
    </row>
    <row r="861" spans="1:8" ht="45" x14ac:dyDescent="0.25">
      <c r="A861" t="s">
        <v>10060</v>
      </c>
      <c r="B861" t="s">
        <v>10061</v>
      </c>
      <c r="C861" t="s">
        <v>10065</v>
      </c>
      <c r="D861" t="s">
        <v>8373</v>
      </c>
      <c r="E861" t="s">
        <v>3834</v>
      </c>
      <c r="F861" t="s">
        <v>10066</v>
      </c>
      <c r="G861" s="4" t="s">
        <v>15358</v>
      </c>
      <c r="H861" s="3">
        <v>47391</v>
      </c>
    </row>
    <row r="862" spans="1:8" ht="75" x14ac:dyDescent="0.25">
      <c r="A862" t="s">
        <v>3831</v>
      </c>
      <c r="B862" t="s">
        <v>3832</v>
      </c>
      <c r="C862" t="s">
        <v>3833</v>
      </c>
      <c r="D862" t="s">
        <v>17</v>
      </c>
      <c r="E862" t="s">
        <v>3834</v>
      </c>
      <c r="F862" t="s">
        <v>330</v>
      </c>
      <c r="G862" s="4" t="s">
        <v>331</v>
      </c>
      <c r="H862" s="3">
        <v>45127</v>
      </c>
    </row>
    <row r="863" spans="1:8" ht="60" x14ac:dyDescent="0.25">
      <c r="A863" t="s">
        <v>3831</v>
      </c>
      <c r="B863" t="s">
        <v>3832</v>
      </c>
      <c r="C863" t="s">
        <v>3835</v>
      </c>
      <c r="D863" t="s">
        <v>17</v>
      </c>
      <c r="E863" t="s">
        <v>3834</v>
      </c>
      <c r="F863" t="s">
        <v>3836</v>
      </c>
      <c r="G863" s="4" t="s">
        <v>3837</v>
      </c>
      <c r="H863" s="3">
        <v>45127</v>
      </c>
    </row>
    <row r="864" spans="1:8" ht="90" x14ac:dyDescent="0.25">
      <c r="A864" t="s">
        <v>3831</v>
      </c>
      <c r="B864" t="s">
        <v>3832</v>
      </c>
      <c r="C864" t="s">
        <v>3838</v>
      </c>
      <c r="D864" t="s">
        <v>17</v>
      </c>
      <c r="E864" t="s">
        <v>3834</v>
      </c>
      <c r="F864" t="s">
        <v>577</v>
      </c>
      <c r="G864" s="4" t="s">
        <v>578</v>
      </c>
      <c r="H864" s="3">
        <v>45127</v>
      </c>
    </row>
    <row r="865" spans="1:8" ht="45" x14ac:dyDescent="0.25">
      <c r="A865" t="s">
        <v>3831</v>
      </c>
      <c r="B865" t="s">
        <v>3832</v>
      </c>
      <c r="C865" t="s">
        <v>3839</v>
      </c>
      <c r="D865" t="s">
        <v>17</v>
      </c>
      <c r="E865" t="s">
        <v>3834</v>
      </c>
      <c r="F865" t="s">
        <v>1100</v>
      </c>
      <c r="G865" s="4" t="s">
        <v>1101</v>
      </c>
      <c r="H865" s="3">
        <v>45127</v>
      </c>
    </row>
    <row r="866" spans="1:8" x14ac:dyDescent="0.25">
      <c r="A866" t="s">
        <v>13486</v>
      </c>
      <c r="B866" t="s">
        <v>13487</v>
      </c>
      <c r="C866" t="s">
        <v>13488</v>
      </c>
      <c r="D866" t="s">
        <v>15131</v>
      </c>
      <c r="E866" t="s">
        <v>13489</v>
      </c>
      <c r="F866" t="s">
        <v>11617</v>
      </c>
      <c r="G866" s="4" t="s">
        <v>15225</v>
      </c>
      <c r="H866" s="3">
        <v>49612</v>
      </c>
    </row>
    <row r="867" spans="1:8" x14ac:dyDescent="0.25">
      <c r="A867" t="s">
        <v>13486</v>
      </c>
      <c r="B867" t="s">
        <v>13487</v>
      </c>
      <c r="C867" t="s">
        <v>13490</v>
      </c>
      <c r="D867" t="s">
        <v>15131</v>
      </c>
      <c r="E867" t="s">
        <v>13489</v>
      </c>
      <c r="F867" t="s">
        <v>13491</v>
      </c>
      <c r="G867" s="4" t="s">
        <v>15225</v>
      </c>
      <c r="H867" s="3">
        <v>49612</v>
      </c>
    </row>
    <row r="868" spans="1:8" x14ac:dyDescent="0.25">
      <c r="A868" t="s">
        <v>13486</v>
      </c>
      <c r="B868" t="s">
        <v>13487</v>
      </c>
      <c r="C868" t="s">
        <v>13492</v>
      </c>
      <c r="D868" t="s">
        <v>15131</v>
      </c>
      <c r="E868" t="s">
        <v>13489</v>
      </c>
      <c r="F868" t="s">
        <v>13493</v>
      </c>
      <c r="G868" s="4" t="s">
        <v>15225</v>
      </c>
      <c r="H868" s="3">
        <v>49612</v>
      </c>
    </row>
    <row r="869" spans="1:8" x14ac:dyDescent="0.25">
      <c r="A869" t="s">
        <v>13486</v>
      </c>
      <c r="B869" t="s">
        <v>13487</v>
      </c>
      <c r="C869" t="s">
        <v>13494</v>
      </c>
      <c r="D869" t="s">
        <v>15131</v>
      </c>
      <c r="E869" t="s">
        <v>13489</v>
      </c>
      <c r="F869" t="s">
        <v>13495</v>
      </c>
      <c r="G869" s="4" t="s">
        <v>15225</v>
      </c>
      <c r="H869" s="3">
        <v>49612</v>
      </c>
    </row>
    <row r="870" spans="1:8" ht="60" x14ac:dyDescent="0.25">
      <c r="A870" t="s">
        <v>5261</v>
      </c>
      <c r="B870" t="s">
        <v>5262</v>
      </c>
      <c r="C870" t="s">
        <v>5263</v>
      </c>
      <c r="D870" t="s">
        <v>5264</v>
      </c>
      <c r="E870" t="s">
        <v>5265</v>
      </c>
      <c r="F870" t="s">
        <v>5266</v>
      </c>
      <c r="G870" s="4" t="s">
        <v>15359</v>
      </c>
      <c r="H870" s="3">
        <v>46538</v>
      </c>
    </row>
    <row r="871" spans="1:8" ht="30" x14ac:dyDescent="0.25">
      <c r="A871" t="s">
        <v>5261</v>
      </c>
      <c r="B871" t="s">
        <v>5262</v>
      </c>
      <c r="C871" t="s">
        <v>5267</v>
      </c>
      <c r="D871" t="s">
        <v>5264</v>
      </c>
      <c r="E871" t="s">
        <v>5265</v>
      </c>
      <c r="F871" t="s">
        <v>891</v>
      </c>
      <c r="G871" s="4" t="s">
        <v>15911</v>
      </c>
      <c r="H871" s="3">
        <v>46538</v>
      </c>
    </row>
    <row r="872" spans="1:8" ht="30" x14ac:dyDescent="0.25">
      <c r="A872" t="s">
        <v>5261</v>
      </c>
      <c r="B872" t="s">
        <v>5262</v>
      </c>
      <c r="C872" t="s">
        <v>5268</v>
      </c>
      <c r="D872" t="s">
        <v>5264</v>
      </c>
      <c r="E872" t="s">
        <v>5265</v>
      </c>
      <c r="F872" t="s">
        <v>872</v>
      </c>
      <c r="G872" s="4" t="s">
        <v>15912</v>
      </c>
      <c r="H872" s="3">
        <v>46538</v>
      </c>
    </row>
    <row r="873" spans="1:8" ht="30" x14ac:dyDescent="0.25">
      <c r="A873" t="s">
        <v>5261</v>
      </c>
      <c r="B873" t="s">
        <v>5262</v>
      </c>
      <c r="C873" t="s">
        <v>5269</v>
      </c>
      <c r="D873" t="s">
        <v>5264</v>
      </c>
      <c r="E873" t="s">
        <v>5265</v>
      </c>
      <c r="F873" t="s">
        <v>846</v>
      </c>
      <c r="G873" s="4" t="s">
        <v>15360</v>
      </c>
      <c r="H873" s="3">
        <v>46538</v>
      </c>
    </row>
    <row r="874" spans="1:8" ht="30" x14ac:dyDescent="0.25">
      <c r="A874" t="s">
        <v>5261</v>
      </c>
      <c r="B874" t="s">
        <v>5262</v>
      </c>
      <c r="C874" t="s">
        <v>5270</v>
      </c>
      <c r="D874" t="s">
        <v>5264</v>
      </c>
      <c r="E874" t="s">
        <v>5265</v>
      </c>
      <c r="F874" t="s">
        <v>5271</v>
      </c>
      <c r="G874" s="4" t="s">
        <v>15913</v>
      </c>
      <c r="H874" s="3">
        <v>46538</v>
      </c>
    </row>
    <row r="875" spans="1:8" ht="45" x14ac:dyDescent="0.25">
      <c r="A875" t="s">
        <v>5261</v>
      </c>
      <c r="B875" t="s">
        <v>5262</v>
      </c>
      <c r="C875" t="s">
        <v>5272</v>
      </c>
      <c r="D875" t="s">
        <v>5264</v>
      </c>
      <c r="E875" t="s">
        <v>5265</v>
      </c>
      <c r="F875" t="s">
        <v>853</v>
      </c>
      <c r="G875" s="4" t="s">
        <v>15914</v>
      </c>
      <c r="H875" s="3">
        <v>46538</v>
      </c>
    </row>
    <row r="876" spans="1:8" ht="90" x14ac:dyDescent="0.25">
      <c r="A876" t="s">
        <v>5261</v>
      </c>
      <c r="B876" t="s">
        <v>5262</v>
      </c>
      <c r="C876" t="s">
        <v>5273</v>
      </c>
      <c r="D876" t="s">
        <v>5264</v>
      </c>
      <c r="E876" t="s">
        <v>5265</v>
      </c>
      <c r="F876" t="s">
        <v>857</v>
      </c>
      <c r="G876" s="4" t="s">
        <v>15965</v>
      </c>
      <c r="H876" s="3">
        <v>46538</v>
      </c>
    </row>
    <row r="877" spans="1:8" ht="30" x14ac:dyDescent="0.25">
      <c r="A877" t="s">
        <v>5261</v>
      </c>
      <c r="B877" t="s">
        <v>5262</v>
      </c>
      <c r="C877" t="s">
        <v>5274</v>
      </c>
      <c r="D877" t="s">
        <v>5264</v>
      </c>
      <c r="E877" t="s">
        <v>5265</v>
      </c>
      <c r="F877" t="s">
        <v>865</v>
      </c>
      <c r="G877" s="4" t="s">
        <v>15915</v>
      </c>
      <c r="H877" s="3">
        <v>46538</v>
      </c>
    </row>
    <row r="878" spans="1:8" ht="45" x14ac:dyDescent="0.25">
      <c r="A878" t="s">
        <v>5261</v>
      </c>
      <c r="B878" t="s">
        <v>5262</v>
      </c>
      <c r="C878" t="s">
        <v>5275</v>
      </c>
      <c r="D878" t="s">
        <v>5264</v>
      </c>
      <c r="E878" t="s">
        <v>5265</v>
      </c>
      <c r="F878" t="s">
        <v>870</v>
      </c>
      <c r="G878" s="4" t="s">
        <v>15877</v>
      </c>
      <c r="H878" s="3">
        <v>46538</v>
      </c>
    </row>
    <row r="879" spans="1:8" x14ac:dyDescent="0.25">
      <c r="A879" t="s">
        <v>15210</v>
      </c>
      <c r="B879" t="s">
        <v>14425</v>
      </c>
      <c r="C879" t="s">
        <v>14426</v>
      </c>
      <c r="D879" t="s">
        <v>15131</v>
      </c>
      <c r="E879" t="s">
        <v>13489</v>
      </c>
      <c r="F879" t="s">
        <v>14427</v>
      </c>
      <c r="G879" s="4" t="s">
        <v>15225</v>
      </c>
      <c r="H879" s="3">
        <v>51073</v>
      </c>
    </row>
    <row r="880" spans="1:8" x14ac:dyDescent="0.25">
      <c r="A880" t="s">
        <v>15210</v>
      </c>
      <c r="B880" t="s">
        <v>14425</v>
      </c>
      <c r="C880" t="s">
        <v>14428</v>
      </c>
      <c r="D880" t="s">
        <v>15131</v>
      </c>
      <c r="E880" t="s">
        <v>13489</v>
      </c>
      <c r="F880" t="s">
        <v>13493</v>
      </c>
      <c r="G880" s="4" t="s">
        <v>15225</v>
      </c>
      <c r="H880" s="3">
        <v>51073</v>
      </c>
    </row>
    <row r="881" spans="1:8" x14ac:dyDescent="0.25">
      <c r="A881" t="s">
        <v>15210</v>
      </c>
      <c r="B881" t="s">
        <v>14425</v>
      </c>
      <c r="C881" t="s">
        <v>14429</v>
      </c>
      <c r="D881" t="s">
        <v>15131</v>
      </c>
      <c r="E881" t="s">
        <v>13489</v>
      </c>
      <c r="F881" t="s">
        <v>13495</v>
      </c>
      <c r="G881" s="4" t="s">
        <v>15225</v>
      </c>
      <c r="H881" s="3">
        <v>51073</v>
      </c>
    </row>
    <row r="882" spans="1:8" ht="30" x14ac:dyDescent="0.25">
      <c r="A882" t="s">
        <v>8523</v>
      </c>
      <c r="B882" t="s">
        <v>8524</v>
      </c>
      <c r="C882" t="s">
        <v>8525</v>
      </c>
      <c r="D882" t="s">
        <v>8526</v>
      </c>
      <c r="E882" t="s">
        <v>8527</v>
      </c>
      <c r="F882" t="s">
        <v>8528</v>
      </c>
      <c r="G882" s="4" t="s">
        <v>15361</v>
      </c>
      <c r="H882" s="3">
        <v>48518</v>
      </c>
    </row>
    <row r="883" spans="1:8" ht="60" x14ac:dyDescent="0.25">
      <c r="A883" t="s">
        <v>10445</v>
      </c>
      <c r="B883" t="s">
        <v>10446</v>
      </c>
      <c r="C883" t="s">
        <v>10447</v>
      </c>
      <c r="D883" t="s">
        <v>7122</v>
      </c>
      <c r="E883" t="s">
        <v>7471</v>
      </c>
      <c r="F883" t="s">
        <v>8976</v>
      </c>
      <c r="G883" s="4" t="s">
        <v>15966</v>
      </c>
      <c r="H883" s="3">
        <v>48426</v>
      </c>
    </row>
    <row r="884" spans="1:8" x14ac:dyDescent="0.25">
      <c r="A884" t="s">
        <v>10445</v>
      </c>
      <c r="B884" t="s">
        <v>10446</v>
      </c>
      <c r="C884" t="s">
        <v>10448</v>
      </c>
      <c r="D884" t="s">
        <v>7122</v>
      </c>
      <c r="E884" t="s">
        <v>7471</v>
      </c>
      <c r="F884" t="s">
        <v>10449</v>
      </c>
      <c r="G884" s="4" t="s">
        <v>15225</v>
      </c>
      <c r="H884" s="3">
        <v>48426</v>
      </c>
    </row>
    <row r="885" spans="1:8" x14ac:dyDescent="0.25">
      <c r="A885" t="s">
        <v>10445</v>
      </c>
      <c r="B885" t="s">
        <v>10446</v>
      </c>
      <c r="C885" t="s">
        <v>10450</v>
      </c>
      <c r="D885" t="s">
        <v>7122</v>
      </c>
      <c r="E885" t="s">
        <v>7471</v>
      </c>
      <c r="F885" t="s">
        <v>10451</v>
      </c>
      <c r="G885" s="4" t="s">
        <v>15225</v>
      </c>
      <c r="H885" s="3">
        <v>48426</v>
      </c>
    </row>
    <row r="886" spans="1:8" x14ac:dyDescent="0.25">
      <c r="A886" t="s">
        <v>10445</v>
      </c>
      <c r="B886" t="s">
        <v>10446</v>
      </c>
      <c r="C886" t="s">
        <v>10452</v>
      </c>
      <c r="D886" t="s">
        <v>7122</v>
      </c>
      <c r="E886" t="s">
        <v>7471</v>
      </c>
      <c r="F886" t="s">
        <v>10453</v>
      </c>
      <c r="G886" s="4" t="s">
        <v>15225</v>
      </c>
      <c r="H886" s="3">
        <v>48426</v>
      </c>
    </row>
    <row r="887" spans="1:8" ht="30" x14ac:dyDescent="0.25">
      <c r="A887" t="s">
        <v>10445</v>
      </c>
      <c r="B887" t="s">
        <v>10446</v>
      </c>
      <c r="C887" t="s">
        <v>10454</v>
      </c>
      <c r="D887" t="s">
        <v>7122</v>
      </c>
      <c r="E887" t="s">
        <v>7471</v>
      </c>
      <c r="F887" t="s">
        <v>7095</v>
      </c>
      <c r="G887" s="4" t="s">
        <v>7096</v>
      </c>
      <c r="H887" s="3">
        <v>48426</v>
      </c>
    </row>
    <row r="888" spans="1:8" ht="60" x14ac:dyDescent="0.25">
      <c r="A888" t="s">
        <v>10445</v>
      </c>
      <c r="B888" t="s">
        <v>10446</v>
      </c>
      <c r="C888" t="s">
        <v>10455</v>
      </c>
      <c r="D888" t="s">
        <v>7122</v>
      </c>
      <c r="E888" t="s">
        <v>7471</v>
      </c>
      <c r="F888" t="s">
        <v>7098</v>
      </c>
      <c r="G888" s="4" t="s">
        <v>7099</v>
      </c>
      <c r="H888" s="3">
        <v>48426</v>
      </c>
    </row>
    <row r="889" spans="1:8" x14ac:dyDescent="0.25">
      <c r="A889" t="s">
        <v>10445</v>
      </c>
      <c r="B889" t="s">
        <v>10446</v>
      </c>
      <c r="C889" t="s">
        <v>10456</v>
      </c>
      <c r="D889" t="s">
        <v>7122</v>
      </c>
      <c r="E889" t="s">
        <v>7471</v>
      </c>
      <c r="F889" t="s">
        <v>10457</v>
      </c>
      <c r="G889" s="4" t="s">
        <v>15225</v>
      </c>
      <c r="H889" s="3">
        <v>48426</v>
      </c>
    </row>
    <row r="890" spans="1:8" x14ac:dyDescent="0.25">
      <c r="A890" t="s">
        <v>10445</v>
      </c>
      <c r="B890" t="s">
        <v>10446</v>
      </c>
      <c r="C890" t="s">
        <v>10458</v>
      </c>
      <c r="D890" t="s">
        <v>7122</v>
      </c>
      <c r="E890" t="s">
        <v>7471</v>
      </c>
      <c r="F890" t="s">
        <v>10459</v>
      </c>
      <c r="G890" s="4" t="s">
        <v>15225</v>
      </c>
      <c r="H890" s="3">
        <v>48426</v>
      </c>
    </row>
    <row r="891" spans="1:8" ht="45" x14ac:dyDescent="0.25">
      <c r="A891" t="s">
        <v>13182</v>
      </c>
      <c r="B891" t="s">
        <v>13183</v>
      </c>
      <c r="C891" t="s">
        <v>13184</v>
      </c>
      <c r="D891" t="s">
        <v>13185</v>
      </c>
      <c r="E891" t="s">
        <v>172</v>
      </c>
      <c r="F891" t="s">
        <v>2854</v>
      </c>
      <c r="G891" s="4" t="s">
        <v>2855</v>
      </c>
      <c r="H891" s="3">
        <v>48456</v>
      </c>
    </row>
    <row r="892" spans="1:8" ht="60" x14ac:dyDescent="0.25">
      <c r="A892" t="s">
        <v>13182</v>
      </c>
      <c r="B892" t="s">
        <v>13183</v>
      </c>
      <c r="C892" t="s">
        <v>13186</v>
      </c>
      <c r="D892" t="s">
        <v>13185</v>
      </c>
      <c r="E892" t="s">
        <v>172</v>
      </c>
      <c r="F892" t="s">
        <v>321</v>
      </c>
      <c r="G892" s="4" t="s">
        <v>322</v>
      </c>
      <c r="H892" s="3">
        <v>48456</v>
      </c>
    </row>
    <row r="893" spans="1:8" ht="45" x14ac:dyDescent="0.25">
      <c r="A893" t="s">
        <v>13182</v>
      </c>
      <c r="B893" t="s">
        <v>13183</v>
      </c>
      <c r="C893" t="s">
        <v>13187</v>
      </c>
      <c r="D893" t="s">
        <v>13185</v>
      </c>
      <c r="E893" t="s">
        <v>172</v>
      </c>
      <c r="F893" t="s">
        <v>324</v>
      </c>
      <c r="G893" s="4" t="s">
        <v>325</v>
      </c>
      <c r="H893" s="3">
        <v>48456</v>
      </c>
    </row>
    <row r="894" spans="1:8" ht="75" x14ac:dyDescent="0.25">
      <c r="A894" t="s">
        <v>13182</v>
      </c>
      <c r="B894" t="s">
        <v>13183</v>
      </c>
      <c r="C894" t="s">
        <v>13188</v>
      </c>
      <c r="D894" t="s">
        <v>13185</v>
      </c>
      <c r="E894" t="s">
        <v>172</v>
      </c>
      <c r="F894" t="s">
        <v>8762</v>
      </c>
      <c r="G894" s="4" t="s">
        <v>8763</v>
      </c>
      <c r="H894" s="3">
        <v>48456</v>
      </c>
    </row>
    <row r="895" spans="1:8" ht="30" x14ac:dyDescent="0.25">
      <c r="A895" t="s">
        <v>7233</v>
      </c>
      <c r="B895" t="s">
        <v>7234</v>
      </c>
      <c r="C895" t="s">
        <v>7235</v>
      </c>
      <c r="D895" t="s">
        <v>7236</v>
      </c>
      <c r="E895" t="s">
        <v>7237</v>
      </c>
      <c r="F895" t="s">
        <v>7238</v>
      </c>
      <c r="G895" s="4" t="s">
        <v>15362</v>
      </c>
      <c r="H895" s="3">
        <v>46657</v>
      </c>
    </row>
    <row r="896" spans="1:8" ht="45" x14ac:dyDescent="0.25">
      <c r="A896" t="s">
        <v>7233</v>
      </c>
      <c r="B896" t="s">
        <v>7234</v>
      </c>
      <c r="C896" t="s">
        <v>7239</v>
      </c>
      <c r="D896" t="s">
        <v>7236</v>
      </c>
      <c r="E896" t="s">
        <v>7237</v>
      </c>
      <c r="F896" t="s">
        <v>7240</v>
      </c>
      <c r="G896" s="4" t="s">
        <v>15363</v>
      </c>
      <c r="H896" s="3">
        <v>46657</v>
      </c>
    </row>
    <row r="897" spans="1:8" x14ac:dyDescent="0.25">
      <c r="A897" t="s">
        <v>7233</v>
      </c>
      <c r="B897" t="s">
        <v>7234</v>
      </c>
      <c r="C897" t="s">
        <v>7241</v>
      </c>
      <c r="D897" t="s">
        <v>7236</v>
      </c>
      <c r="E897" t="s">
        <v>7237</v>
      </c>
      <c r="F897" t="s">
        <v>7242</v>
      </c>
      <c r="G897" s="4" t="s">
        <v>7243</v>
      </c>
      <c r="H897" s="3">
        <v>46657</v>
      </c>
    </row>
    <row r="898" spans="1:8" ht="60" x14ac:dyDescent="0.25">
      <c r="A898" t="s">
        <v>7233</v>
      </c>
      <c r="B898" t="s">
        <v>7234</v>
      </c>
      <c r="C898" t="s">
        <v>7244</v>
      </c>
      <c r="D898" t="s">
        <v>7236</v>
      </c>
      <c r="E898" t="s">
        <v>7237</v>
      </c>
      <c r="F898" t="s">
        <v>6799</v>
      </c>
      <c r="G898" s="4" t="s">
        <v>15272</v>
      </c>
      <c r="H898" s="3">
        <v>46657</v>
      </c>
    </row>
    <row r="899" spans="1:8" ht="135" x14ac:dyDescent="0.25">
      <c r="A899" t="s">
        <v>7233</v>
      </c>
      <c r="B899" t="s">
        <v>7234</v>
      </c>
      <c r="C899" t="s">
        <v>7245</v>
      </c>
      <c r="D899" t="s">
        <v>7236</v>
      </c>
      <c r="E899" t="s">
        <v>7237</v>
      </c>
      <c r="F899" t="s">
        <v>773</v>
      </c>
      <c r="G899" s="4" t="s">
        <v>15364</v>
      </c>
      <c r="H899" s="3">
        <v>46657</v>
      </c>
    </row>
    <row r="900" spans="1:8" ht="60" x14ac:dyDescent="0.25">
      <c r="A900" t="s">
        <v>7233</v>
      </c>
      <c r="B900" t="s">
        <v>7234</v>
      </c>
      <c r="C900" t="s">
        <v>7246</v>
      </c>
      <c r="D900" t="s">
        <v>7236</v>
      </c>
      <c r="E900" t="s">
        <v>7237</v>
      </c>
      <c r="F900" t="s">
        <v>7163</v>
      </c>
      <c r="G900" s="4" t="s">
        <v>7164</v>
      </c>
      <c r="H900" s="3">
        <v>46657</v>
      </c>
    </row>
    <row r="901" spans="1:8" ht="90" x14ac:dyDescent="0.25">
      <c r="A901" t="s">
        <v>1458</v>
      </c>
      <c r="B901" t="s">
        <v>1459</v>
      </c>
      <c r="C901" t="s">
        <v>1460</v>
      </c>
      <c r="D901" t="s">
        <v>1335</v>
      </c>
      <c r="E901" t="s">
        <v>1461</v>
      </c>
      <c r="F901" t="s">
        <v>1462</v>
      </c>
      <c r="G901" s="4" t="s">
        <v>15365</v>
      </c>
      <c r="H901" s="3">
        <v>45595</v>
      </c>
    </row>
    <row r="902" spans="1:8" x14ac:dyDescent="0.25">
      <c r="A902" t="s">
        <v>1458</v>
      </c>
      <c r="B902" t="s">
        <v>11030</v>
      </c>
      <c r="C902" t="s">
        <v>11031</v>
      </c>
      <c r="D902" t="s">
        <v>11032</v>
      </c>
      <c r="E902" t="s">
        <v>1461</v>
      </c>
      <c r="F902" t="s">
        <v>11033</v>
      </c>
      <c r="G902" s="4" t="s">
        <v>15225</v>
      </c>
      <c r="H902" s="3">
        <v>49248</v>
      </c>
    </row>
    <row r="903" spans="1:8" x14ac:dyDescent="0.25">
      <c r="A903" t="s">
        <v>1458</v>
      </c>
      <c r="B903" t="s">
        <v>11030</v>
      </c>
      <c r="C903" t="s">
        <v>11034</v>
      </c>
      <c r="D903" t="s">
        <v>11032</v>
      </c>
      <c r="E903" t="s">
        <v>1461</v>
      </c>
      <c r="F903" t="s">
        <v>11035</v>
      </c>
      <c r="G903" s="4" t="s">
        <v>15225</v>
      </c>
      <c r="H903" s="3">
        <v>49248</v>
      </c>
    </row>
    <row r="904" spans="1:8" ht="30" x14ac:dyDescent="0.25">
      <c r="A904" t="s">
        <v>1458</v>
      </c>
      <c r="B904" t="s">
        <v>11030</v>
      </c>
      <c r="C904" t="s">
        <v>11036</v>
      </c>
      <c r="D904" t="s">
        <v>11032</v>
      </c>
      <c r="E904" t="s">
        <v>1461</v>
      </c>
      <c r="F904" t="s">
        <v>11037</v>
      </c>
      <c r="G904" s="4" t="s">
        <v>15366</v>
      </c>
      <c r="H904" s="3">
        <v>49248</v>
      </c>
    </row>
    <row r="905" spans="1:8" x14ac:dyDescent="0.25">
      <c r="A905" t="s">
        <v>1458</v>
      </c>
      <c r="B905" t="s">
        <v>11030</v>
      </c>
      <c r="C905" t="s">
        <v>11038</v>
      </c>
      <c r="D905" t="s">
        <v>11032</v>
      </c>
      <c r="E905" t="s">
        <v>1461</v>
      </c>
      <c r="F905" t="s">
        <v>11039</v>
      </c>
      <c r="G905" s="4" t="s">
        <v>15225</v>
      </c>
      <c r="H905" s="3">
        <v>49248</v>
      </c>
    </row>
    <row r="906" spans="1:8" x14ac:dyDescent="0.25">
      <c r="A906" t="s">
        <v>1463</v>
      </c>
      <c r="B906" t="s">
        <v>1464</v>
      </c>
      <c r="C906" t="s">
        <v>1465</v>
      </c>
      <c r="D906" t="s">
        <v>1466</v>
      </c>
      <c r="E906" t="s">
        <v>1461</v>
      </c>
      <c r="F906" t="s">
        <v>1467</v>
      </c>
      <c r="G906" s="4" t="s">
        <v>1468</v>
      </c>
      <c r="H906" s="3">
        <v>46325</v>
      </c>
    </row>
    <row r="907" spans="1:8" x14ac:dyDescent="0.25">
      <c r="A907" t="s">
        <v>1463</v>
      </c>
      <c r="B907" t="s">
        <v>1464</v>
      </c>
      <c r="C907" t="s">
        <v>1469</v>
      </c>
      <c r="D907" t="s">
        <v>1466</v>
      </c>
      <c r="E907" t="s">
        <v>1461</v>
      </c>
      <c r="F907" t="s">
        <v>1470</v>
      </c>
      <c r="G907" s="4" t="s">
        <v>1471</v>
      </c>
      <c r="H907" s="3">
        <v>46325</v>
      </c>
    </row>
    <row r="908" spans="1:8" x14ac:dyDescent="0.25">
      <c r="A908" t="s">
        <v>1463</v>
      </c>
      <c r="B908" t="s">
        <v>1464</v>
      </c>
      <c r="C908" t="s">
        <v>2660</v>
      </c>
      <c r="D908" t="s">
        <v>1466</v>
      </c>
      <c r="E908" t="s">
        <v>1461</v>
      </c>
      <c r="F908" t="s">
        <v>2661</v>
      </c>
      <c r="G908" s="4" t="s">
        <v>2662</v>
      </c>
      <c r="H908" s="3">
        <v>46325</v>
      </c>
    </row>
    <row r="909" spans="1:8" x14ac:dyDescent="0.25">
      <c r="A909" t="s">
        <v>1463</v>
      </c>
      <c r="B909" t="s">
        <v>1464</v>
      </c>
      <c r="C909" t="s">
        <v>2663</v>
      </c>
      <c r="D909" t="s">
        <v>1466</v>
      </c>
      <c r="E909" t="s">
        <v>1461</v>
      </c>
      <c r="F909" t="s">
        <v>2664</v>
      </c>
      <c r="G909" s="4" t="s">
        <v>2665</v>
      </c>
      <c r="H909" s="3">
        <v>46325</v>
      </c>
    </row>
    <row r="910" spans="1:8" ht="30" x14ac:dyDescent="0.25">
      <c r="A910" t="s">
        <v>7654</v>
      </c>
      <c r="B910" t="s">
        <v>7655</v>
      </c>
      <c r="C910" t="s">
        <v>7656</v>
      </c>
      <c r="D910" t="s">
        <v>7657</v>
      </c>
      <c r="E910" t="s">
        <v>1476</v>
      </c>
      <c r="F910" t="s">
        <v>7658</v>
      </c>
      <c r="G910" s="4" t="s">
        <v>7659</v>
      </c>
      <c r="H910" s="3">
        <v>47452</v>
      </c>
    </row>
    <row r="911" spans="1:8" x14ac:dyDescent="0.25">
      <c r="A911" t="s">
        <v>7654</v>
      </c>
      <c r="B911" t="s">
        <v>7655</v>
      </c>
      <c r="C911" t="s">
        <v>7660</v>
      </c>
      <c r="D911" t="s">
        <v>7657</v>
      </c>
      <c r="E911" t="s">
        <v>1476</v>
      </c>
      <c r="F911" t="s">
        <v>7661</v>
      </c>
      <c r="G911" s="4" t="s">
        <v>7662</v>
      </c>
      <c r="H911" s="3">
        <v>47452</v>
      </c>
    </row>
    <row r="912" spans="1:8" ht="90" x14ac:dyDescent="0.25">
      <c r="A912" t="s">
        <v>1472</v>
      </c>
      <c r="B912" t="s">
        <v>1473</v>
      </c>
      <c r="C912" t="s">
        <v>1474</v>
      </c>
      <c r="D912" t="s">
        <v>1475</v>
      </c>
      <c r="E912" t="s">
        <v>1476</v>
      </c>
      <c r="F912" t="s">
        <v>1477</v>
      </c>
      <c r="G912" s="4" t="s">
        <v>15367</v>
      </c>
      <c r="H912" s="3">
        <v>46219</v>
      </c>
    </row>
    <row r="913" spans="1:8" ht="75" x14ac:dyDescent="0.25">
      <c r="A913" t="s">
        <v>1472</v>
      </c>
      <c r="B913" t="s">
        <v>1473</v>
      </c>
      <c r="C913" t="s">
        <v>1478</v>
      </c>
      <c r="D913" t="s">
        <v>1475</v>
      </c>
      <c r="E913" t="s">
        <v>1476</v>
      </c>
      <c r="F913" t="s">
        <v>1479</v>
      </c>
      <c r="G913" s="4" t="s">
        <v>15959</v>
      </c>
      <c r="H913" s="3">
        <v>46219</v>
      </c>
    </row>
    <row r="914" spans="1:8" x14ac:dyDescent="0.25">
      <c r="A914" t="s">
        <v>1472</v>
      </c>
      <c r="B914" t="s">
        <v>1473</v>
      </c>
      <c r="C914" t="s">
        <v>1480</v>
      </c>
      <c r="D914" t="s">
        <v>1475</v>
      </c>
      <c r="E914" t="s">
        <v>1476</v>
      </c>
      <c r="F914" t="s">
        <v>1481</v>
      </c>
      <c r="G914" s="4" t="s">
        <v>1482</v>
      </c>
      <c r="H914" s="3">
        <v>46219</v>
      </c>
    </row>
    <row r="915" spans="1:8" ht="45" x14ac:dyDescent="0.25">
      <c r="A915" t="s">
        <v>2666</v>
      </c>
      <c r="B915" t="s">
        <v>2667</v>
      </c>
      <c r="C915" t="s">
        <v>2668</v>
      </c>
      <c r="D915" t="s">
        <v>2669</v>
      </c>
      <c r="E915" t="s">
        <v>1487</v>
      </c>
      <c r="F915" t="s">
        <v>2670</v>
      </c>
      <c r="G915" s="4" t="s">
        <v>15368</v>
      </c>
      <c r="H915" s="3">
        <v>46250</v>
      </c>
    </row>
    <row r="916" spans="1:8" ht="60" x14ac:dyDescent="0.25">
      <c r="A916" t="s">
        <v>1483</v>
      </c>
      <c r="B916" t="s">
        <v>1484</v>
      </c>
      <c r="C916" t="s">
        <v>1485</v>
      </c>
      <c r="D916" t="s">
        <v>1486</v>
      </c>
      <c r="E916" t="s">
        <v>1487</v>
      </c>
      <c r="F916" t="s">
        <v>1488</v>
      </c>
      <c r="G916" s="4" t="s">
        <v>15369</v>
      </c>
      <c r="H916" s="3">
        <v>45929</v>
      </c>
    </row>
    <row r="917" spans="1:8" ht="45" x14ac:dyDescent="0.25">
      <c r="A917" t="s">
        <v>1483</v>
      </c>
      <c r="B917" t="s">
        <v>1484</v>
      </c>
      <c r="C917" t="s">
        <v>8458</v>
      </c>
      <c r="D917" t="s">
        <v>1486</v>
      </c>
      <c r="E917" t="s">
        <v>1487</v>
      </c>
      <c r="F917" t="s">
        <v>426</v>
      </c>
      <c r="G917" s="4" t="s">
        <v>427</v>
      </c>
      <c r="H917" s="3">
        <v>45929</v>
      </c>
    </row>
    <row r="918" spans="1:8" ht="30" x14ac:dyDescent="0.25">
      <c r="A918" t="s">
        <v>1483</v>
      </c>
      <c r="B918" t="s">
        <v>1484</v>
      </c>
      <c r="C918" t="s">
        <v>8459</v>
      </c>
      <c r="D918" t="s">
        <v>1486</v>
      </c>
      <c r="E918" t="s">
        <v>1487</v>
      </c>
      <c r="F918" t="s">
        <v>737</v>
      </c>
      <c r="G918" s="4" t="s">
        <v>738</v>
      </c>
      <c r="H918" s="3">
        <v>45929</v>
      </c>
    </row>
    <row r="919" spans="1:8" ht="30" x14ac:dyDescent="0.25">
      <c r="A919" t="s">
        <v>1483</v>
      </c>
      <c r="B919" t="s">
        <v>1484</v>
      </c>
      <c r="C919" t="s">
        <v>8460</v>
      </c>
      <c r="D919" t="s">
        <v>1486</v>
      </c>
      <c r="E919" t="s">
        <v>1487</v>
      </c>
      <c r="F919" t="s">
        <v>1317</v>
      </c>
      <c r="G919" s="4" t="s">
        <v>15245</v>
      </c>
      <c r="H919" s="3">
        <v>45929</v>
      </c>
    </row>
    <row r="920" spans="1:8" x14ac:dyDescent="0.25">
      <c r="A920" t="s">
        <v>1483</v>
      </c>
      <c r="B920" t="s">
        <v>1484</v>
      </c>
      <c r="C920" t="s">
        <v>8461</v>
      </c>
      <c r="D920" t="s">
        <v>1486</v>
      </c>
      <c r="E920" t="s">
        <v>1487</v>
      </c>
      <c r="F920" t="s">
        <v>6322</v>
      </c>
      <c r="G920" s="4" t="s">
        <v>6323</v>
      </c>
      <c r="H920" s="3">
        <v>45929</v>
      </c>
    </row>
    <row r="921" spans="1:8" ht="90" x14ac:dyDescent="0.25">
      <c r="A921" t="s">
        <v>1483</v>
      </c>
      <c r="B921" t="s">
        <v>1484</v>
      </c>
      <c r="C921" t="s">
        <v>8462</v>
      </c>
      <c r="D921" t="s">
        <v>1486</v>
      </c>
      <c r="E921" t="s">
        <v>1487</v>
      </c>
      <c r="F921" t="s">
        <v>7781</v>
      </c>
      <c r="G921" s="4" t="s">
        <v>15916</v>
      </c>
      <c r="H921" s="3">
        <v>45929</v>
      </c>
    </row>
    <row r="922" spans="1:8" ht="30" x14ac:dyDescent="0.25">
      <c r="A922" t="s">
        <v>1483</v>
      </c>
      <c r="B922" t="s">
        <v>1484</v>
      </c>
      <c r="C922" t="s">
        <v>8463</v>
      </c>
      <c r="D922" t="s">
        <v>1486</v>
      </c>
      <c r="E922" t="s">
        <v>1487</v>
      </c>
      <c r="F922" t="s">
        <v>6461</v>
      </c>
      <c r="G922" s="4" t="s">
        <v>6462</v>
      </c>
      <c r="H922" s="3">
        <v>45929</v>
      </c>
    </row>
    <row r="923" spans="1:8" ht="30" x14ac:dyDescent="0.25">
      <c r="A923" t="s">
        <v>1483</v>
      </c>
      <c r="B923" t="s">
        <v>1484</v>
      </c>
      <c r="C923" t="s">
        <v>8464</v>
      </c>
      <c r="D923" t="s">
        <v>1486</v>
      </c>
      <c r="E923" t="s">
        <v>1487</v>
      </c>
      <c r="F923" t="s">
        <v>8465</v>
      </c>
      <c r="G923" s="4" t="s">
        <v>15370</v>
      </c>
      <c r="H923" s="3">
        <v>45929</v>
      </c>
    </row>
    <row r="924" spans="1:8" x14ac:dyDescent="0.25">
      <c r="A924" t="s">
        <v>1483</v>
      </c>
      <c r="B924" t="s">
        <v>1484</v>
      </c>
      <c r="C924" t="s">
        <v>8466</v>
      </c>
      <c r="D924" t="s">
        <v>1486</v>
      </c>
      <c r="E924" t="s">
        <v>1487</v>
      </c>
      <c r="F924" t="s">
        <v>429</v>
      </c>
      <c r="G924" s="4" t="s">
        <v>430</v>
      </c>
      <c r="H924" s="3">
        <v>45929</v>
      </c>
    </row>
    <row r="925" spans="1:8" ht="30" x14ac:dyDescent="0.25">
      <c r="A925" t="s">
        <v>1483</v>
      </c>
      <c r="B925" t="s">
        <v>1484</v>
      </c>
      <c r="C925" t="s">
        <v>8467</v>
      </c>
      <c r="D925" t="s">
        <v>1486</v>
      </c>
      <c r="E925" t="s">
        <v>1487</v>
      </c>
      <c r="F925" t="s">
        <v>742</v>
      </c>
      <c r="G925" s="4" t="s">
        <v>743</v>
      </c>
      <c r="H925" s="3">
        <v>45929</v>
      </c>
    </row>
    <row r="926" spans="1:8" ht="30" x14ac:dyDescent="0.25">
      <c r="A926" t="s">
        <v>1483</v>
      </c>
      <c r="B926" t="s">
        <v>1484</v>
      </c>
      <c r="C926" t="s">
        <v>8468</v>
      </c>
      <c r="D926" t="s">
        <v>1486</v>
      </c>
      <c r="E926" t="s">
        <v>1487</v>
      </c>
      <c r="F926" t="s">
        <v>1356</v>
      </c>
      <c r="G926" s="4" t="s">
        <v>15875</v>
      </c>
      <c r="H926" s="3">
        <v>45929</v>
      </c>
    </row>
    <row r="927" spans="1:8" ht="45" x14ac:dyDescent="0.25">
      <c r="A927" t="s">
        <v>1483</v>
      </c>
      <c r="B927" t="s">
        <v>1484</v>
      </c>
      <c r="C927" t="s">
        <v>8469</v>
      </c>
      <c r="D927" t="s">
        <v>1486</v>
      </c>
      <c r="E927" t="s">
        <v>1487</v>
      </c>
      <c r="F927" t="s">
        <v>6757</v>
      </c>
      <c r="G927" s="4" t="s">
        <v>6758</v>
      </c>
      <c r="H927" s="3">
        <v>45929</v>
      </c>
    </row>
    <row r="928" spans="1:8" ht="45" x14ac:dyDescent="0.25">
      <c r="A928" t="s">
        <v>1483</v>
      </c>
      <c r="B928" t="s">
        <v>1484</v>
      </c>
      <c r="C928" t="s">
        <v>8470</v>
      </c>
      <c r="D928" t="s">
        <v>1486</v>
      </c>
      <c r="E928" t="s">
        <v>1487</v>
      </c>
      <c r="F928" t="s">
        <v>8094</v>
      </c>
      <c r="G928" s="4" t="s">
        <v>8095</v>
      </c>
      <c r="H928" s="3">
        <v>45929</v>
      </c>
    </row>
    <row r="929" spans="1:8" ht="30" x14ac:dyDescent="0.25">
      <c r="A929" t="s">
        <v>1483</v>
      </c>
      <c r="B929" t="s">
        <v>1484</v>
      </c>
      <c r="C929" t="s">
        <v>8471</v>
      </c>
      <c r="D929" t="s">
        <v>1486</v>
      </c>
      <c r="E929" t="s">
        <v>1487</v>
      </c>
      <c r="F929" t="s">
        <v>6753</v>
      </c>
      <c r="G929" s="4" t="s">
        <v>6754</v>
      </c>
      <c r="H929" s="3">
        <v>45929</v>
      </c>
    </row>
    <row r="930" spans="1:8" ht="30" x14ac:dyDescent="0.25">
      <c r="A930" t="s">
        <v>1483</v>
      </c>
      <c r="B930" t="s">
        <v>1484</v>
      </c>
      <c r="C930" t="s">
        <v>8472</v>
      </c>
      <c r="D930" t="s">
        <v>1486</v>
      </c>
      <c r="E930" t="s">
        <v>1487</v>
      </c>
      <c r="F930" t="s">
        <v>6750</v>
      </c>
      <c r="G930" s="4" t="s">
        <v>6751</v>
      </c>
      <c r="H930" s="3">
        <v>45929</v>
      </c>
    </row>
    <row r="931" spans="1:8" ht="30" x14ac:dyDescent="0.25">
      <c r="A931" t="s">
        <v>1483</v>
      </c>
      <c r="B931" t="s">
        <v>1484</v>
      </c>
      <c r="C931" t="s">
        <v>8473</v>
      </c>
      <c r="D931" t="s">
        <v>1486</v>
      </c>
      <c r="E931" t="s">
        <v>1487</v>
      </c>
      <c r="F931" t="s">
        <v>748</v>
      </c>
      <c r="G931" s="4" t="s">
        <v>749</v>
      </c>
      <c r="H931" s="3">
        <v>45929</v>
      </c>
    </row>
    <row r="932" spans="1:8" ht="60" x14ac:dyDescent="0.25">
      <c r="A932" t="s">
        <v>5946</v>
      </c>
      <c r="B932" t="s">
        <v>5947</v>
      </c>
      <c r="C932" t="s">
        <v>5948</v>
      </c>
      <c r="D932" t="s">
        <v>5949</v>
      </c>
      <c r="E932" t="s">
        <v>5950</v>
      </c>
      <c r="F932" t="s">
        <v>4391</v>
      </c>
      <c r="G932" s="4" t="s">
        <v>4392</v>
      </c>
      <c r="H932" s="3">
        <v>47251</v>
      </c>
    </row>
    <row r="933" spans="1:8" ht="60" x14ac:dyDescent="0.25">
      <c r="A933" t="s">
        <v>5946</v>
      </c>
      <c r="B933" t="s">
        <v>5947</v>
      </c>
      <c r="C933" t="s">
        <v>5951</v>
      </c>
      <c r="D933" t="s">
        <v>5949</v>
      </c>
      <c r="E933" t="s">
        <v>5950</v>
      </c>
      <c r="F933" t="s">
        <v>4394</v>
      </c>
      <c r="G933" s="4" t="s">
        <v>4395</v>
      </c>
      <c r="H933" s="3">
        <v>47251</v>
      </c>
    </row>
    <row r="934" spans="1:8" ht="120" x14ac:dyDescent="0.25">
      <c r="A934" t="s">
        <v>5946</v>
      </c>
      <c r="B934" t="s">
        <v>5947</v>
      </c>
      <c r="C934" t="s">
        <v>5952</v>
      </c>
      <c r="D934" t="s">
        <v>5949</v>
      </c>
      <c r="E934" t="s">
        <v>5950</v>
      </c>
      <c r="F934" t="s">
        <v>4400</v>
      </c>
      <c r="G934" s="4" t="s">
        <v>4401</v>
      </c>
      <c r="H934" s="3">
        <v>47251</v>
      </c>
    </row>
    <row r="935" spans="1:8" ht="60" x14ac:dyDescent="0.25">
      <c r="A935" t="s">
        <v>5946</v>
      </c>
      <c r="B935" t="s">
        <v>5947</v>
      </c>
      <c r="C935" t="s">
        <v>5953</v>
      </c>
      <c r="D935" t="s">
        <v>5949</v>
      </c>
      <c r="E935" t="s">
        <v>5950</v>
      </c>
      <c r="F935" t="s">
        <v>223</v>
      </c>
      <c r="G935" s="4" t="s">
        <v>224</v>
      </c>
      <c r="H935" s="3">
        <v>47251</v>
      </c>
    </row>
    <row r="936" spans="1:8" ht="75" x14ac:dyDescent="0.25">
      <c r="A936" t="s">
        <v>7612</v>
      </c>
      <c r="B936" t="s">
        <v>7613</v>
      </c>
      <c r="C936" t="s">
        <v>7614</v>
      </c>
      <c r="D936" t="s">
        <v>7615</v>
      </c>
      <c r="E936" t="s">
        <v>5950</v>
      </c>
      <c r="F936" t="s">
        <v>7616</v>
      </c>
      <c r="G936" s="4" t="s">
        <v>15371</v>
      </c>
      <c r="H936" s="3">
        <v>47057</v>
      </c>
    </row>
    <row r="937" spans="1:8" ht="60" x14ac:dyDescent="0.25">
      <c r="A937" t="s">
        <v>7612</v>
      </c>
      <c r="B937" t="s">
        <v>7613</v>
      </c>
      <c r="C937" t="s">
        <v>7617</v>
      </c>
      <c r="D937" t="s">
        <v>7615</v>
      </c>
      <c r="E937" t="s">
        <v>5950</v>
      </c>
      <c r="F937" t="s">
        <v>4391</v>
      </c>
      <c r="G937" s="4" t="s">
        <v>4392</v>
      </c>
      <c r="H937" s="3">
        <v>47057</v>
      </c>
    </row>
    <row r="938" spans="1:8" ht="60" x14ac:dyDescent="0.25">
      <c r="A938" t="s">
        <v>7612</v>
      </c>
      <c r="B938" t="s">
        <v>7613</v>
      </c>
      <c r="C938" t="s">
        <v>7618</v>
      </c>
      <c r="D938" t="s">
        <v>7615</v>
      </c>
      <c r="E938" t="s">
        <v>5950</v>
      </c>
      <c r="F938" t="s">
        <v>4394</v>
      </c>
      <c r="G938" s="4" t="s">
        <v>4395</v>
      </c>
      <c r="H938" s="3">
        <v>47057</v>
      </c>
    </row>
    <row r="939" spans="1:8" ht="120" x14ac:dyDescent="0.25">
      <c r="A939" t="s">
        <v>7612</v>
      </c>
      <c r="B939" t="s">
        <v>7613</v>
      </c>
      <c r="C939" t="s">
        <v>7619</v>
      </c>
      <c r="D939" t="s">
        <v>7615</v>
      </c>
      <c r="E939" t="s">
        <v>5950</v>
      </c>
      <c r="F939" t="s">
        <v>4400</v>
      </c>
      <c r="G939" s="4" t="s">
        <v>4401</v>
      </c>
      <c r="H939" s="3">
        <v>47057</v>
      </c>
    </row>
    <row r="940" spans="1:8" ht="135" x14ac:dyDescent="0.25">
      <c r="A940" t="s">
        <v>7612</v>
      </c>
      <c r="B940" t="s">
        <v>7613</v>
      </c>
      <c r="C940" t="s">
        <v>7620</v>
      </c>
      <c r="D940" t="s">
        <v>7615</v>
      </c>
      <c r="E940" t="s">
        <v>5950</v>
      </c>
      <c r="F940" t="s">
        <v>4397</v>
      </c>
      <c r="G940" s="4" t="s">
        <v>4398</v>
      </c>
      <c r="H940" s="3">
        <v>47057</v>
      </c>
    </row>
    <row r="941" spans="1:8" ht="90" x14ac:dyDescent="0.25">
      <c r="A941" t="s">
        <v>7612</v>
      </c>
      <c r="B941" t="s">
        <v>7613</v>
      </c>
      <c r="C941" t="s">
        <v>7621</v>
      </c>
      <c r="D941" t="s">
        <v>7615</v>
      </c>
      <c r="E941" t="s">
        <v>5950</v>
      </c>
      <c r="F941" t="s">
        <v>7622</v>
      </c>
      <c r="G941" s="4" t="s">
        <v>15372</v>
      </c>
      <c r="H941" s="3">
        <v>47057</v>
      </c>
    </row>
    <row r="942" spans="1:8" ht="60" x14ac:dyDescent="0.25">
      <c r="A942" t="s">
        <v>7612</v>
      </c>
      <c r="B942" t="s">
        <v>7613</v>
      </c>
      <c r="C942" t="s">
        <v>7623</v>
      </c>
      <c r="D942" t="s">
        <v>7615</v>
      </c>
      <c r="E942" t="s">
        <v>5950</v>
      </c>
      <c r="F942" t="s">
        <v>7624</v>
      </c>
      <c r="G942" s="4" t="s">
        <v>15320</v>
      </c>
      <c r="H942" s="3">
        <v>47057</v>
      </c>
    </row>
    <row r="943" spans="1:8" ht="60" x14ac:dyDescent="0.25">
      <c r="A943" t="s">
        <v>6854</v>
      </c>
      <c r="B943" t="s">
        <v>6855</v>
      </c>
      <c r="C943" t="s">
        <v>6856</v>
      </c>
      <c r="D943" t="s">
        <v>6857</v>
      </c>
      <c r="E943" t="s">
        <v>6858</v>
      </c>
      <c r="F943" t="s">
        <v>4391</v>
      </c>
      <c r="G943" s="4" t="s">
        <v>4392</v>
      </c>
      <c r="H943" s="3">
        <v>46873</v>
      </c>
    </row>
    <row r="944" spans="1:8" ht="60" x14ac:dyDescent="0.25">
      <c r="A944" t="s">
        <v>6854</v>
      </c>
      <c r="B944" t="s">
        <v>6855</v>
      </c>
      <c r="C944" t="s">
        <v>6859</v>
      </c>
      <c r="D944" t="s">
        <v>6857</v>
      </c>
      <c r="E944" t="s">
        <v>6858</v>
      </c>
      <c r="F944" t="s">
        <v>4394</v>
      </c>
      <c r="G944" s="4" t="s">
        <v>4395</v>
      </c>
      <c r="H944" s="3">
        <v>46873</v>
      </c>
    </row>
    <row r="945" spans="1:8" ht="120" x14ac:dyDescent="0.25">
      <c r="A945" t="s">
        <v>6854</v>
      </c>
      <c r="B945" t="s">
        <v>6855</v>
      </c>
      <c r="C945" t="s">
        <v>6860</v>
      </c>
      <c r="D945" t="s">
        <v>6857</v>
      </c>
      <c r="E945" t="s">
        <v>6858</v>
      </c>
      <c r="F945" t="s">
        <v>4400</v>
      </c>
      <c r="G945" s="4" t="s">
        <v>4401</v>
      </c>
      <c r="H945" s="3">
        <v>46873</v>
      </c>
    </row>
    <row r="946" spans="1:8" ht="135" x14ac:dyDescent="0.25">
      <c r="A946" t="s">
        <v>6854</v>
      </c>
      <c r="B946" t="s">
        <v>6855</v>
      </c>
      <c r="C946" t="s">
        <v>6861</v>
      </c>
      <c r="D946" t="s">
        <v>6857</v>
      </c>
      <c r="E946" t="s">
        <v>6858</v>
      </c>
      <c r="F946" t="s">
        <v>4397</v>
      </c>
      <c r="G946" s="4" t="s">
        <v>4398</v>
      </c>
      <c r="H946" s="3">
        <v>46873</v>
      </c>
    </row>
    <row r="947" spans="1:8" ht="60" x14ac:dyDescent="0.25">
      <c r="A947" t="s">
        <v>6854</v>
      </c>
      <c r="B947" t="s">
        <v>6855</v>
      </c>
      <c r="C947" t="s">
        <v>6862</v>
      </c>
      <c r="D947" t="s">
        <v>6857</v>
      </c>
      <c r="E947" t="s">
        <v>6858</v>
      </c>
      <c r="F947" t="s">
        <v>223</v>
      </c>
      <c r="G947" s="4" t="s">
        <v>224</v>
      </c>
      <c r="H947" s="3">
        <v>46873</v>
      </c>
    </row>
    <row r="948" spans="1:8" ht="75" x14ac:dyDescent="0.25">
      <c r="A948" t="s">
        <v>7222</v>
      </c>
      <c r="B948" t="s">
        <v>7223</v>
      </c>
      <c r="C948" t="s">
        <v>7224</v>
      </c>
      <c r="D948" t="s">
        <v>7225</v>
      </c>
      <c r="E948" t="s">
        <v>7226</v>
      </c>
      <c r="F948" t="s">
        <v>7227</v>
      </c>
      <c r="G948" s="4" t="s">
        <v>15373</v>
      </c>
      <c r="H948" s="3">
        <v>48426</v>
      </c>
    </row>
    <row r="949" spans="1:8" ht="30" x14ac:dyDescent="0.25">
      <c r="A949" t="s">
        <v>7222</v>
      </c>
      <c r="B949" t="s">
        <v>7223</v>
      </c>
      <c r="C949" t="s">
        <v>7228</v>
      </c>
      <c r="D949" t="s">
        <v>7225</v>
      </c>
      <c r="E949" t="s">
        <v>7226</v>
      </c>
      <c r="F949" t="s">
        <v>7229</v>
      </c>
      <c r="G949" s="4" t="s">
        <v>7230</v>
      </c>
      <c r="H949" s="3">
        <v>48426</v>
      </c>
    </row>
    <row r="950" spans="1:8" x14ac:dyDescent="0.25">
      <c r="A950" t="s">
        <v>7222</v>
      </c>
      <c r="B950" t="s">
        <v>7223</v>
      </c>
      <c r="C950" t="s">
        <v>7231</v>
      </c>
      <c r="D950" t="s">
        <v>7225</v>
      </c>
      <c r="E950" t="s">
        <v>7226</v>
      </c>
      <c r="F950" t="s">
        <v>1622</v>
      </c>
      <c r="G950" s="4" t="s">
        <v>1623</v>
      </c>
      <c r="H950" s="3">
        <v>48426</v>
      </c>
    </row>
    <row r="951" spans="1:8" ht="30" x14ac:dyDescent="0.25">
      <c r="A951" t="s">
        <v>7222</v>
      </c>
      <c r="B951" t="s">
        <v>7223</v>
      </c>
      <c r="C951" t="s">
        <v>7232</v>
      </c>
      <c r="D951" t="s">
        <v>7225</v>
      </c>
      <c r="E951" t="s">
        <v>7226</v>
      </c>
      <c r="F951" t="s">
        <v>1614</v>
      </c>
      <c r="G951" s="4" t="s">
        <v>15971</v>
      </c>
      <c r="H951" s="3">
        <v>48426</v>
      </c>
    </row>
    <row r="952" spans="1:8" ht="75" x14ac:dyDescent="0.25">
      <c r="A952" t="s">
        <v>6604</v>
      </c>
      <c r="B952" t="s">
        <v>6605</v>
      </c>
      <c r="C952" t="s">
        <v>6606</v>
      </c>
      <c r="D952" t="s">
        <v>6607</v>
      </c>
      <c r="E952" t="s">
        <v>6608</v>
      </c>
      <c r="F952" t="s">
        <v>6609</v>
      </c>
      <c r="G952" s="4" t="s">
        <v>15374</v>
      </c>
      <c r="H952" s="3">
        <v>48152</v>
      </c>
    </row>
    <row r="953" spans="1:8" x14ac:dyDescent="0.25">
      <c r="A953" t="s">
        <v>6604</v>
      </c>
      <c r="B953" t="s">
        <v>6605</v>
      </c>
      <c r="C953" t="s">
        <v>6610</v>
      </c>
      <c r="D953" t="s">
        <v>6607</v>
      </c>
      <c r="E953" t="s">
        <v>6608</v>
      </c>
      <c r="F953" t="s">
        <v>1622</v>
      </c>
      <c r="G953" s="4" t="s">
        <v>1623</v>
      </c>
      <c r="H953" s="3">
        <v>48152</v>
      </c>
    </row>
    <row r="954" spans="1:8" ht="30" x14ac:dyDescent="0.25">
      <c r="A954" t="s">
        <v>6604</v>
      </c>
      <c r="B954" t="s">
        <v>6605</v>
      </c>
      <c r="C954" t="s">
        <v>6611</v>
      </c>
      <c r="D954" t="s">
        <v>6607</v>
      </c>
      <c r="E954" t="s">
        <v>6608</v>
      </c>
      <c r="F954" t="s">
        <v>6355</v>
      </c>
      <c r="G954" s="4" t="s">
        <v>15375</v>
      </c>
      <c r="H954" s="3">
        <v>48152</v>
      </c>
    </row>
    <row r="955" spans="1:8" ht="90" x14ac:dyDescent="0.25">
      <c r="A955" t="s">
        <v>6604</v>
      </c>
      <c r="B955" t="s">
        <v>6605</v>
      </c>
      <c r="C955" t="s">
        <v>6612</v>
      </c>
      <c r="D955" t="s">
        <v>6607</v>
      </c>
      <c r="E955" t="s">
        <v>6608</v>
      </c>
      <c r="F955" t="s">
        <v>1786</v>
      </c>
      <c r="G955" s="4" t="s">
        <v>15960</v>
      </c>
      <c r="H955" s="3">
        <v>48152</v>
      </c>
    </row>
    <row r="956" spans="1:8" ht="45" x14ac:dyDescent="0.25">
      <c r="A956" t="s">
        <v>6604</v>
      </c>
      <c r="B956" t="s">
        <v>6605</v>
      </c>
      <c r="C956" t="s">
        <v>6613</v>
      </c>
      <c r="D956" t="s">
        <v>6607</v>
      </c>
      <c r="E956" t="s">
        <v>6608</v>
      </c>
      <c r="F956" t="s">
        <v>1784</v>
      </c>
      <c r="G956" s="4" t="s">
        <v>15917</v>
      </c>
      <c r="H956" s="3">
        <v>48152</v>
      </c>
    </row>
    <row r="957" spans="1:8" ht="30" x14ac:dyDescent="0.25">
      <c r="A957" t="s">
        <v>6604</v>
      </c>
      <c r="B957" t="s">
        <v>6605</v>
      </c>
      <c r="C957" t="s">
        <v>6614</v>
      </c>
      <c r="D957" t="s">
        <v>6607</v>
      </c>
      <c r="E957" t="s">
        <v>6608</v>
      </c>
      <c r="F957" t="s">
        <v>804</v>
      </c>
      <c r="G957" s="4" t="s">
        <v>15918</v>
      </c>
      <c r="H957" s="3">
        <v>48152</v>
      </c>
    </row>
    <row r="958" spans="1:8" x14ac:dyDescent="0.25">
      <c r="A958" t="s">
        <v>6604</v>
      </c>
      <c r="B958" t="s">
        <v>6605</v>
      </c>
      <c r="C958" t="s">
        <v>6615</v>
      </c>
      <c r="D958" t="s">
        <v>6607</v>
      </c>
      <c r="E958" t="s">
        <v>6608</v>
      </c>
      <c r="F958" t="s">
        <v>1788</v>
      </c>
      <c r="G958" s="4" t="s">
        <v>1789</v>
      </c>
      <c r="H958" s="3">
        <v>48152</v>
      </c>
    </row>
    <row r="959" spans="1:8" x14ac:dyDescent="0.25">
      <c r="A959" t="s">
        <v>6604</v>
      </c>
      <c r="B959" t="s">
        <v>6605</v>
      </c>
      <c r="C959" t="s">
        <v>6616</v>
      </c>
      <c r="D959" t="s">
        <v>6607</v>
      </c>
      <c r="E959" t="s">
        <v>6608</v>
      </c>
      <c r="F959" t="s">
        <v>6322</v>
      </c>
      <c r="G959" s="4" t="s">
        <v>6323</v>
      </c>
      <c r="H959" s="3">
        <v>48152</v>
      </c>
    </row>
    <row r="960" spans="1:8" x14ac:dyDescent="0.25">
      <c r="A960" t="s">
        <v>6604</v>
      </c>
      <c r="B960" t="s">
        <v>6605</v>
      </c>
      <c r="C960" t="s">
        <v>6617</v>
      </c>
      <c r="D960" t="s">
        <v>6607</v>
      </c>
      <c r="E960" t="s">
        <v>6608</v>
      </c>
      <c r="F960" t="s">
        <v>5715</v>
      </c>
      <c r="G960" s="4" t="s">
        <v>5716</v>
      </c>
      <c r="H960" s="3">
        <v>48152</v>
      </c>
    </row>
    <row r="961" spans="1:8" ht="30" x14ac:dyDescent="0.25">
      <c r="A961" t="s">
        <v>6604</v>
      </c>
      <c r="B961" t="s">
        <v>6605</v>
      </c>
      <c r="C961" t="s">
        <v>6618</v>
      </c>
      <c r="D961" t="s">
        <v>6607</v>
      </c>
      <c r="E961" t="s">
        <v>6608</v>
      </c>
      <c r="F961" t="s">
        <v>806</v>
      </c>
      <c r="G961" s="4" t="s">
        <v>15958</v>
      </c>
      <c r="H961" s="3">
        <v>48152</v>
      </c>
    </row>
    <row r="962" spans="1:8" x14ac:dyDescent="0.25">
      <c r="A962" t="s">
        <v>6604</v>
      </c>
      <c r="B962" t="s">
        <v>6605</v>
      </c>
      <c r="C962" t="s">
        <v>6619</v>
      </c>
      <c r="D962" t="s">
        <v>6607</v>
      </c>
      <c r="E962" t="s">
        <v>6608</v>
      </c>
      <c r="F962" t="s">
        <v>1670</v>
      </c>
      <c r="G962" s="4" t="s">
        <v>1671</v>
      </c>
      <c r="H962" s="3">
        <v>48152</v>
      </c>
    </row>
    <row r="963" spans="1:8" ht="45" x14ac:dyDescent="0.25">
      <c r="A963" t="s">
        <v>6604</v>
      </c>
      <c r="B963" t="s">
        <v>6605</v>
      </c>
      <c r="C963" t="s">
        <v>6620</v>
      </c>
      <c r="D963" t="s">
        <v>6607</v>
      </c>
      <c r="E963" t="s">
        <v>6608</v>
      </c>
      <c r="F963" t="s">
        <v>1626</v>
      </c>
      <c r="G963" s="4" t="s">
        <v>15904</v>
      </c>
      <c r="H963" s="3">
        <v>48152</v>
      </c>
    </row>
    <row r="964" spans="1:8" x14ac:dyDescent="0.25">
      <c r="A964" t="s">
        <v>7939</v>
      </c>
      <c r="B964" t="s">
        <v>7940</v>
      </c>
      <c r="C964" t="s">
        <v>7941</v>
      </c>
      <c r="D964" t="s">
        <v>7942</v>
      </c>
      <c r="E964" t="s">
        <v>7943</v>
      </c>
      <c r="F964" t="s">
        <v>7944</v>
      </c>
      <c r="G964" s="4" t="s">
        <v>7945</v>
      </c>
      <c r="H964" s="3">
        <v>47269</v>
      </c>
    </row>
    <row r="965" spans="1:8" ht="75" x14ac:dyDescent="0.25">
      <c r="A965" t="s">
        <v>7939</v>
      </c>
      <c r="B965" t="s">
        <v>7940</v>
      </c>
      <c r="C965" t="s">
        <v>7946</v>
      </c>
      <c r="D965" t="s">
        <v>7942</v>
      </c>
      <c r="E965" t="s">
        <v>7943</v>
      </c>
      <c r="F965" t="s">
        <v>7947</v>
      </c>
      <c r="G965" s="4" t="s">
        <v>15376</v>
      </c>
      <c r="H965" s="3">
        <v>47269</v>
      </c>
    </row>
    <row r="966" spans="1:8" ht="75" x14ac:dyDescent="0.25">
      <c r="A966" t="s">
        <v>7939</v>
      </c>
      <c r="B966" t="s">
        <v>7940</v>
      </c>
      <c r="C966" t="s">
        <v>7948</v>
      </c>
      <c r="D966" t="s">
        <v>7942</v>
      </c>
      <c r="E966" t="s">
        <v>7943</v>
      </c>
      <c r="F966" t="s">
        <v>147</v>
      </c>
      <c r="G966" s="4" t="s">
        <v>15298</v>
      </c>
      <c r="H966" s="3">
        <v>47269</v>
      </c>
    </row>
    <row r="967" spans="1:8" ht="60" x14ac:dyDescent="0.25">
      <c r="A967" t="s">
        <v>3759</v>
      </c>
      <c r="B967" t="s">
        <v>3760</v>
      </c>
      <c r="C967" t="s">
        <v>3761</v>
      </c>
      <c r="D967" t="s">
        <v>3762</v>
      </c>
      <c r="E967" t="s">
        <v>3763</v>
      </c>
      <c r="F967" t="s">
        <v>3764</v>
      </c>
      <c r="G967" s="4" t="s">
        <v>15377</v>
      </c>
      <c r="H967" s="3">
        <v>46873</v>
      </c>
    </row>
    <row r="968" spans="1:8" ht="120" x14ac:dyDescent="0.25">
      <c r="A968" t="s">
        <v>3759</v>
      </c>
      <c r="B968" t="s">
        <v>3760</v>
      </c>
      <c r="C968" t="s">
        <v>3765</v>
      </c>
      <c r="D968" t="s">
        <v>3762</v>
      </c>
      <c r="E968" t="s">
        <v>3763</v>
      </c>
      <c r="F968" t="s">
        <v>117</v>
      </c>
      <c r="G968" s="4" t="s">
        <v>118</v>
      </c>
      <c r="H968" s="3">
        <v>46873</v>
      </c>
    </row>
    <row r="969" spans="1:8" ht="105" x14ac:dyDescent="0.25">
      <c r="A969" t="s">
        <v>3759</v>
      </c>
      <c r="B969" t="s">
        <v>3760</v>
      </c>
      <c r="C969" t="s">
        <v>3766</v>
      </c>
      <c r="D969" t="s">
        <v>3762</v>
      </c>
      <c r="E969" t="s">
        <v>3763</v>
      </c>
      <c r="F969" t="s">
        <v>2941</v>
      </c>
      <c r="G969" s="4" t="s">
        <v>2942</v>
      </c>
      <c r="H969" s="3">
        <v>46873</v>
      </c>
    </row>
    <row r="970" spans="1:8" ht="105" x14ac:dyDescent="0.25">
      <c r="A970" t="s">
        <v>3759</v>
      </c>
      <c r="B970" t="s">
        <v>3760</v>
      </c>
      <c r="C970" t="s">
        <v>3767</v>
      </c>
      <c r="D970" t="s">
        <v>3762</v>
      </c>
      <c r="E970" t="s">
        <v>3763</v>
      </c>
      <c r="F970" t="s">
        <v>86</v>
      </c>
      <c r="G970" s="4" t="s">
        <v>87</v>
      </c>
      <c r="H970" s="3">
        <v>46873</v>
      </c>
    </row>
    <row r="971" spans="1:8" ht="90" x14ac:dyDescent="0.25">
      <c r="A971" t="s">
        <v>3759</v>
      </c>
      <c r="B971" t="s">
        <v>3760</v>
      </c>
      <c r="C971" t="s">
        <v>3768</v>
      </c>
      <c r="D971" t="s">
        <v>3762</v>
      </c>
      <c r="E971" t="s">
        <v>3763</v>
      </c>
      <c r="F971" t="s">
        <v>77</v>
      </c>
      <c r="G971" s="4" t="s">
        <v>78</v>
      </c>
      <c r="H971" s="3">
        <v>46873</v>
      </c>
    </row>
    <row r="972" spans="1:8" ht="120" x14ac:dyDescent="0.25">
      <c r="A972" t="s">
        <v>3759</v>
      </c>
      <c r="B972" t="s">
        <v>3760</v>
      </c>
      <c r="C972" t="s">
        <v>3769</v>
      </c>
      <c r="D972" t="s">
        <v>3762</v>
      </c>
      <c r="E972" t="s">
        <v>3763</v>
      </c>
      <c r="F972" t="s">
        <v>75</v>
      </c>
      <c r="G972" s="4" t="s">
        <v>15974</v>
      </c>
      <c r="H972" s="3">
        <v>46873</v>
      </c>
    </row>
    <row r="973" spans="1:8" ht="105" x14ac:dyDescent="0.25">
      <c r="A973" t="s">
        <v>3759</v>
      </c>
      <c r="B973" t="s">
        <v>3760</v>
      </c>
      <c r="C973" t="s">
        <v>3770</v>
      </c>
      <c r="D973" t="s">
        <v>3762</v>
      </c>
      <c r="E973" t="s">
        <v>3763</v>
      </c>
      <c r="F973" t="s">
        <v>2513</v>
      </c>
      <c r="G973" s="4" t="s">
        <v>2514</v>
      </c>
      <c r="H973" s="3">
        <v>46873</v>
      </c>
    </row>
    <row r="974" spans="1:8" ht="90" x14ac:dyDescent="0.25">
      <c r="A974" t="s">
        <v>3759</v>
      </c>
      <c r="B974" t="s">
        <v>3760</v>
      </c>
      <c r="C974" t="s">
        <v>9736</v>
      </c>
      <c r="D974" t="s">
        <v>3762</v>
      </c>
      <c r="E974" t="s">
        <v>3763</v>
      </c>
      <c r="F974" t="s">
        <v>9737</v>
      </c>
      <c r="G974" s="4" t="s">
        <v>15378</v>
      </c>
      <c r="H974" s="3">
        <v>46873</v>
      </c>
    </row>
    <row r="975" spans="1:8" x14ac:dyDescent="0.25">
      <c r="A975" t="s">
        <v>1489</v>
      </c>
      <c r="B975" t="s">
        <v>1490</v>
      </c>
      <c r="C975" t="s">
        <v>1491</v>
      </c>
      <c r="D975" t="s">
        <v>1492</v>
      </c>
      <c r="E975" t="s">
        <v>1493</v>
      </c>
      <c r="F975" t="s">
        <v>1352</v>
      </c>
      <c r="G975" s="4" t="s">
        <v>1353</v>
      </c>
      <c r="H975" s="3">
        <v>46996</v>
      </c>
    </row>
    <row r="976" spans="1:8" ht="45" x14ac:dyDescent="0.25">
      <c r="A976" t="s">
        <v>1489</v>
      </c>
      <c r="B976" t="s">
        <v>1490</v>
      </c>
      <c r="C976" t="s">
        <v>2671</v>
      </c>
      <c r="D976" t="s">
        <v>1492</v>
      </c>
      <c r="E976" t="s">
        <v>1493</v>
      </c>
      <c r="F976" t="s">
        <v>2672</v>
      </c>
      <c r="G976" s="4" t="s">
        <v>15379</v>
      </c>
      <c r="H976" s="3">
        <v>46996</v>
      </c>
    </row>
    <row r="977" spans="1:8" ht="105" x14ac:dyDescent="0.25">
      <c r="A977" t="s">
        <v>1494</v>
      </c>
      <c r="B977" t="s">
        <v>1495</v>
      </c>
      <c r="C977" t="s">
        <v>1496</v>
      </c>
      <c r="D977" t="s">
        <v>1497</v>
      </c>
      <c r="E977" t="s">
        <v>1498</v>
      </c>
      <c r="F977" t="s">
        <v>1499</v>
      </c>
      <c r="G977" s="4" t="s">
        <v>15380</v>
      </c>
      <c r="H977" s="3">
        <v>47361</v>
      </c>
    </row>
    <row r="978" spans="1:8" x14ac:dyDescent="0.25">
      <c r="A978" t="s">
        <v>1494</v>
      </c>
      <c r="B978" t="s">
        <v>1495</v>
      </c>
      <c r="C978" t="s">
        <v>1500</v>
      </c>
      <c r="D978" t="s">
        <v>1497</v>
      </c>
      <c r="E978" t="s">
        <v>1498</v>
      </c>
      <c r="F978" t="s">
        <v>1352</v>
      </c>
      <c r="G978" s="4" t="s">
        <v>1353</v>
      </c>
      <c r="H978" s="3">
        <v>47361</v>
      </c>
    </row>
    <row r="979" spans="1:8" x14ac:dyDescent="0.25">
      <c r="A979" t="s">
        <v>12211</v>
      </c>
      <c r="B979" t="s">
        <v>12212</v>
      </c>
      <c r="C979" t="s">
        <v>12213</v>
      </c>
      <c r="D979" t="s">
        <v>12214</v>
      </c>
      <c r="E979" t="s">
        <v>12215</v>
      </c>
      <c r="F979" t="s">
        <v>12216</v>
      </c>
      <c r="G979" s="4" t="s">
        <v>15225</v>
      </c>
      <c r="H979" s="3">
        <v>50344</v>
      </c>
    </row>
    <row r="980" spans="1:8" x14ac:dyDescent="0.25">
      <c r="A980" t="s">
        <v>12211</v>
      </c>
      <c r="B980" t="s">
        <v>12212</v>
      </c>
      <c r="C980" t="s">
        <v>12217</v>
      </c>
      <c r="D980" t="s">
        <v>12214</v>
      </c>
      <c r="E980" t="s">
        <v>12215</v>
      </c>
      <c r="F980" t="s">
        <v>12218</v>
      </c>
      <c r="G980" s="4" t="s">
        <v>15225</v>
      </c>
      <c r="H980" s="3">
        <v>50344</v>
      </c>
    </row>
    <row r="981" spans="1:8" x14ac:dyDescent="0.25">
      <c r="A981" t="s">
        <v>12211</v>
      </c>
      <c r="B981" t="s">
        <v>12212</v>
      </c>
      <c r="C981" t="s">
        <v>12219</v>
      </c>
      <c r="D981" t="s">
        <v>12214</v>
      </c>
      <c r="E981" t="s">
        <v>12215</v>
      </c>
      <c r="F981" t="s">
        <v>12220</v>
      </c>
      <c r="G981" s="4" t="s">
        <v>15225</v>
      </c>
      <c r="H981" s="3">
        <v>50344</v>
      </c>
    </row>
    <row r="982" spans="1:8" x14ac:dyDescent="0.25">
      <c r="A982" t="s">
        <v>12211</v>
      </c>
      <c r="B982" t="s">
        <v>12212</v>
      </c>
      <c r="C982" t="s">
        <v>12221</v>
      </c>
      <c r="D982" t="s">
        <v>12214</v>
      </c>
      <c r="E982" t="s">
        <v>12215</v>
      </c>
      <c r="F982" t="s">
        <v>12222</v>
      </c>
      <c r="G982" s="4" t="s">
        <v>15225</v>
      </c>
      <c r="H982" s="3">
        <v>50344</v>
      </c>
    </row>
    <row r="983" spans="1:8" x14ac:dyDescent="0.25">
      <c r="A983" t="s">
        <v>14187</v>
      </c>
      <c r="B983" t="s">
        <v>14188</v>
      </c>
      <c r="C983" t="s">
        <v>14189</v>
      </c>
      <c r="D983" t="s">
        <v>14190</v>
      </c>
      <c r="E983" t="s">
        <v>9221</v>
      </c>
      <c r="F983" t="s">
        <v>9922</v>
      </c>
      <c r="G983" s="4" t="s">
        <v>15225</v>
      </c>
      <c r="H983" s="3">
        <v>48883</v>
      </c>
    </row>
    <row r="984" spans="1:8" ht="75" x14ac:dyDescent="0.25">
      <c r="A984" t="s">
        <v>14187</v>
      </c>
      <c r="B984" t="s">
        <v>14188</v>
      </c>
      <c r="C984" t="s">
        <v>14191</v>
      </c>
      <c r="D984" t="s">
        <v>14190</v>
      </c>
      <c r="E984" t="s">
        <v>9221</v>
      </c>
      <c r="F984" t="s">
        <v>6200</v>
      </c>
      <c r="G984" s="4" t="s">
        <v>15247</v>
      </c>
      <c r="H984" s="3">
        <v>48883</v>
      </c>
    </row>
    <row r="985" spans="1:8" ht="30" x14ac:dyDescent="0.25">
      <c r="A985" t="s">
        <v>14187</v>
      </c>
      <c r="B985" t="s">
        <v>14188</v>
      </c>
      <c r="C985" t="s">
        <v>14192</v>
      </c>
      <c r="D985" t="s">
        <v>14190</v>
      </c>
      <c r="E985" t="s">
        <v>9221</v>
      </c>
      <c r="F985" t="s">
        <v>283</v>
      </c>
      <c r="G985" s="4" t="s">
        <v>284</v>
      </c>
      <c r="H985" s="3">
        <v>48883</v>
      </c>
    </row>
    <row r="986" spans="1:8" ht="30" x14ac:dyDescent="0.25">
      <c r="A986" t="s">
        <v>14187</v>
      </c>
      <c r="B986" t="s">
        <v>14188</v>
      </c>
      <c r="C986" t="s">
        <v>14193</v>
      </c>
      <c r="D986" t="s">
        <v>14190</v>
      </c>
      <c r="E986" t="s">
        <v>9221</v>
      </c>
      <c r="F986" t="s">
        <v>286</v>
      </c>
      <c r="G986" s="4" t="s">
        <v>287</v>
      </c>
      <c r="H986" s="3">
        <v>48883</v>
      </c>
    </row>
    <row r="987" spans="1:8" ht="75" x14ac:dyDescent="0.25">
      <c r="A987" t="s">
        <v>14187</v>
      </c>
      <c r="B987" t="s">
        <v>14188</v>
      </c>
      <c r="C987" t="s">
        <v>14194</v>
      </c>
      <c r="D987" t="s">
        <v>14190</v>
      </c>
      <c r="E987" t="s">
        <v>9221</v>
      </c>
      <c r="F987" t="s">
        <v>289</v>
      </c>
      <c r="G987" s="4" t="s">
        <v>290</v>
      </c>
      <c r="H987" s="3">
        <v>48883</v>
      </c>
    </row>
    <row r="988" spans="1:8" x14ac:dyDescent="0.25">
      <c r="A988" t="s">
        <v>14187</v>
      </c>
      <c r="B988" t="s">
        <v>14188</v>
      </c>
      <c r="C988" t="s">
        <v>14195</v>
      </c>
      <c r="D988" t="s">
        <v>14190</v>
      </c>
      <c r="E988" t="s">
        <v>9221</v>
      </c>
      <c r="F988" t="s">
        <v>280</v>
      </c>
      <c r="G988" s="4" t="s">
        <v>281</v>
      </c>
      <c r="H988" s="3">
        <v>48883</v>
      </c>
    </row>
    <row r="989" spans="1:8" ht="30" x14ac:dyDescent="0.25">
      <c r="A989" t="s">
        <v>14187</v>
      </c>
      <c r="B989" t="s">
        <v>14188</v>
      </c>
      <c r="C989" t="s">
        <v>14196</v>
      </c>
      <c r="D989" t="s">
        <v>14190</v>
      </c>
      <c r="E989" t="s">
        <v>9221</v>
      </c>
      <c r="F989" t="s">
        <v>292</v>
      </c>
      <c r="G989" s="4" t="s">
        <v>293</v>
      </c>
      <c r="H989" s="3">
        <v>48883</v>
      </c>
    </row>
    <row r="990" spans="1:8" x14ac:dyDescent="0.25">
      <c r="A990" t="s">
        <v>14187</v>
      </c>
      <c r="B990" t="s">
        <v>14188</v>
      </c>
      <c r="C990" t="s">
        <v>14197</v>
      </c>
      <c r="D990" t="s">
        <v>14190</v>
      </c>
      <c r="E990" t="s">
        <v>9221</v>
      </c>
      <c r="F990" t="s">
        <v>397</v>
      </c>
      <c r="G990" s="4" t="s">
        <v>398</v>
      </c>
      <c r="H990" s="3">
        <v>48883</v>
      </c>
    </row>
    <row r="991" spans="1:8" ht="45" x14ac:dyDescent="0.25">
      <c r="A991" t="s">
        <v>14187</v>
      </c>
      <c r="B991" t="s">
        <v>14188</v>
      </c>
      <c r="C991" t="s">
        <v>14198</v>
      </c>
      <c r="D991" t="s">
        <v>14190</v>
      </c>
      <c r="E991" t="s">
        <v>9221</v>
      </c>
      <c r="F991" t="s">
        <v>6203</v>
      </c>
      <c r="G991" s="4" t="s">
        <v>15248</v>
      </c>
      <c r="H991" s="3">
        <v>48883</v>
      </c>
    </row>
    <row r="992" spans="1:8" ht="45" x14ac:dyDescent="0.25">
      <c r="A992" t="s">
        <v>14187</v>
      </c>
      <c r="B992" t="s">
        <v>14188</v>
      </c>
      <c r="C992" t="s">
        <v>14199</v>
      </c>
      <c r="D992" t="s">
        <v>14190</v>
      </c>
      <c r="E992" t="s">
        <v>9221</v>
      </c>
      <c r="F992" t="s">
        <v>6215</v>
      </c>
      <c r="G992" s="4" t="s">
        <v>15250</v>
      </c>
      <c r="H992" s="3">
        <v>48883</v>
      </c>
    </row>
    <row r="993" spans="1:8" x14ac:dyDescent="0.25">
      <c r="A993" t="s">
        <v>14187</v>
      </c>
      <c r="B993" t="s">
        <v>14188</v>
      </c>
      <c r="C993" t="s">
        <v>14200</v>
      </c>
      <c r="D993" t="s">
        <v>14190</v>
      </c>
      <c r="E993" t="s">
        <v>9221</v>
      </c>
      <c r="F993" t="s">
        <v>302</v>
      </c>
      <c r="G993" s="4" t="s">
        <v>303</v>
      </c>
      <c r="H993" s="3">
        <v>48883</v>
      </c>
    </row>
    <row r="994" spans="1:8" x14ac:dyDescent="0.25">
      <c r="A994" t="s">
        <v>14187</v>
      </c>
      <c r="B994" t="s">
        <v>14188</v>
      </c>
      <c r="C994" t="s">
        <v>14201</v>
      </c>
      <c r="D994" t="s">
        <v>14190</v>
      </c>
      <c r="E994" t="s">
        <v>9221</v>
      </c>
      <c r="F994" t="s">
        <v>314</v>
      </c>
      <c r="G994" s="4" t="s">
        <v>315</v>
      </c>
      <c r="H994" s="3">
        <v>48883</v>
      </c>
    </row>
    <row r="995" spans="1:8" x14ac:dyDescent="0.25">
      <c r="A995" t="s">
        <v>14187</v>
      </c>
      <c r="B995" t="s">
        <v>14188</v>
      </c>
      <c r="C995" t="s">
        <v>14202</v>
      </c>
      <c r="D995" t="s">
        <v>14190</v>
      </c>
      <c r="E995" t="s">
        <v>9221</v>
      </c>
      <c r="F995" t="s">
        <v>308</v>
      </c>
      <c r="G995" s="4" t="s">
        <v>309</v>
      </c>
      <c r="H995" s="3">
        <v>48883</v>
      </c>
    </row>
    <row r="996" spans="1:8" x14ac:dyDescent="0.25">
      <c r="A996" t="s">
        <v>14187</v>
      </c>
      <c r="B996" t="s">
        <v>14188</v>
      </c>
      <c r="C996" t="s">
        <v>14203</v>
      </c>
      <c r="D996" t="s">
        <v>14190</v>
      </c>
      <c r="E996" t="s">
        <v>9221</v>
      </c>
      <c r="F996" t="s">
        <v>311</v>
      </c>
      <c r="G996" s="4" t="s">
        <v>312</v>
      </c>
      <c r="H996" s="3">
        <v>48883</v>
      </c>
    </row>
    <row r="997" spans="1:8" x14ac:dyDescent="0.25">
      <c r="A997" t="s">
        <v>14187</v>
      </c>
      <c r="B997" t="s">
        <v>14188</v>
      </c>
      <c r="C997" t="s">
        <v>14204</v>
      </c>
      <c r="D997" t="s">
        <v>14190</v>
      </c>
      <c r="E997" t="s">
        <v>9221</v>
      </c>
      <c r="F997" t="s">
        <v>9922</v>
      </c>
      <c r="G997" s="4" t="s">
        <v>15225</v>
      </c>
      <c r="H997" s="3">
        <v>48883</v>
      </c>
    </row>
    <row r="998" spans="1:8" x14ac:dyDescent="0.25">
      <c r="A998" t="s">
        <v>14187</v>
      </c>
      <c r="B998" t="s">
        <v>14188</v>
      </c>
      <c r="C998" t="s">
        <v>14205</v>
      </c>
      <c r="D998" t="s">
        <v>14190</v>
      </c>
      <c r="E998" t="s">
        <v>9221</v>
      </c>
      <c r="F998" t="s">
        <v>14206</v>
      </c>
      <c r="G998" s="4" t="s">
        <v>15225</v>
      </c>
      <c r="H998" s="3">
        <v>48883</v>
      </c>
    </row>
    <row r="999" spans="1:8" x14ac:dyDescent="0.25">
      <c r="A999" t="s">
        <v>14187</v>
      </c>
      <c r="B999" t="s">
        <v>14188</v>
      </c>
      <c r="C999" t="s">
        <v>14207</v>
      </c>
      <c r="D999" t="s">
        <v>14190</v>
      </c>
      <c r="E999" t="s">
        <v>9221</v>
      </c>
      <c r="F999" t="s">
        <v>14208</v>
      </c>
      <c r="G999" s="4" t="s">
        <v>15225</v>
      </c>
      <c r="H999" s="3">
        <v>48883</v>
      </c>
    </row>
    <row r="1000" spans="1:8" x14ac:dyDescent="0.25">
      <c r="A1000" t="s">
        <v>14187</v>
      </c>
      <c r="B1000" t="s">
        <v>14188</v>
      </c>
      <c r="C1000" t="s">
        <v>14209</v>
      </c>
      <c r="D1000" t="s">
        <v>14190</v>
      </c>
      <c r="E1000" t="s">
        <v>9221</v>
      </c>
      <c r="F1000" t="s">
        <v>14210</v>
      </c>
      <c r="G1000" s="4" t="s">
        <v>15225</v>
      </c>
      <c r="H1000" s="3">
        <v>48883</v>
      </c>
    </row>
    <row r="1001" spans="1:8" x14ac:dyDescent="0.25">
      <c r="A1001" t="s">
        <v>14187</v>
      </c>
      <c r="B1001" t="s">
        <v>14188</v>
      </c>
      <c r="C1001" t="s">
        <v>14211</v>
      </c>
      <c r="D1001" t="s">
        <v>14190</v>
      </c>
      <c r="E1001" t="s">
        <v>9221</v>
      </c>
      <c r="F1001" t="s">
        <v>14212</v>
      </c>
      <c r="G1001" s="4" t="s">
        <v>15225</v>
      </c>
      <c r="H1001" s="3">
        <v>48883</v>
      </c>
    </row>
    <row r="1002" spans="1:8" x14ac:dyDescent="0.25">
      <c r="A1002" t="s">
        <v>14187</v>
      </c>
      <c r="B1002" t="s">
        <v>14188</v>
      </c>
      <c r="C1002" t="s">
        <v>14213</v>
      </c>
      <c r="D1002" t="s">
        <v>14190</v>
      </c>
      <c r="E1002" t="s">
        <v>9221</v>
      </c>
      <c r="F1002" t="s">
        <v>14214</v>
      </c>
      <c r="G1002" s="4" t="s">
        <v>15225</v>
      </c>
      <c r="H1002" s="3">
        <v>48883</v>
      </c>
    </row>
    <row r="1003" spans="1:8" x14ac:dyDescent="0.25">
      <c r="A1003" t="s">
        <v>8170</v>
      </c>
      <c r="B1003" t="s">
        <v>8171</v>
      </c>
      <c r="C1003" t="s">
        <v>8172</v>
      </c>
      <c r="D1003" t="s">
        <v>8173</v>
      </c>
      <c r="E1003" t="s">
        <v>5552</v>
      </c>
      <c r="F1003" t="s">
        <v>8174</v>
      </c>
      <c r="G1003" s="4" t="s">
        <v>8175</v>
      </c>
      <c r="H1003" s="3">
        <v>48517</v>
      </c>
    </row>
    <row r="1004" spans="1:8" ht="60" x14ac:dyDescent="0.25">
      <c r="A1004" t="s">
        <v>8170</v>
      </c>
      <c r="B1004" t="s">
        <v>8171</v>
      </c>
      <c r="C1004" t="s">
        <v>8176</v>
      </c>
      <c r="D1004" t="s">
        <v>8173</v>
      </c>
      <c r="E1004" t="s">
        <v>5552</v>
      </c>
      <c r="F1004" t="s">
        <v>8177</v>
      </c>
      <c r="G1004" s="4" t="s">
        <v>8178</v>
      </c>
      <c r="H1004" s="3">
        <v>48517</v>
      </c>
    </row>
    <row r="1005" spans="1:8" x14ac:dyDescent="0.25">
      <c r="A1005" t="s">
        <v>12362</v>
      </c>
      <c r="B1005" t="s">
        <v>12363</v>
      </c>
      <c r="C1005" t="s">
        <v>12364</v>
      </c>
      <c r="D1005" t="s">
        <v>10891</v>
      </c>
      <c r="E1005" t="s">
        <v>9897</v>
      </c>
      <c r="F1005" t="s">
        <v>12365</v>
      </c>
      <c r="G1005" s="4" t="s">
        <v>15225</v>
      </c>
      <c r="H1005" s="3">
        <v>49248</v>
      </c>
    </row>
    <row r="1006" spans="1:8" x14ac:dyDescent="0.25">
      <c r="A1006" t="s">
        <v>12362</v>
      </c>
      <c r="B1006" t="s">
        <v>12363</v>
      </c>
      <c r="C1006" t="s">
        <v>12366</v>
      </c>
      <c r="D1006" t="s">
        <v>10891</v>
      </c>
      <c r="E1006" t="s">
        <v>9897</v>
      </c>
      <c r="F1006" t="s">
        <v>12367</v>
      </c>
      <c r="G1006" s="4" t="s">
        <v>15225</v>
      </c>
      <c r="H1006" s="3">
        <v>49248</v>
      </c>
    </row>
    <row r="1007" spans="1:8" ht="150" x14ac:dyDescent="0.25">
      <c r="A1007" t="s">
        <v>6258</v>
      </c>
      <c r="B1007" t="s">
        <v>6259</v>
      </c>
      <c r="C1007" t="s">
        <v>6260</v>
      </c>
      <c r="D1007" t="s">
        <v>6261</v>
      </c>
      <c r="E1007" t="s">
        <v>6262</v>
      </c>
      <c r="F1007" t="s">
        <v>19</v>
      </c>
      <c r="G1007" s="4" t="s">
        <v>15956</v>
      </c>
      <c r="H1007" s="3">
        <v>48883</v>
      </c>
    </row>
    <row r="1008" spans="1:8" x14ac:dyDescent="0.25">
      <c r="A1008" t="s">
        <v>6258</v>
      </c>
      <c r="B1008" t="s">
        <v>6259</v>
      </c>
      <c r="C1008" t="s">
        <v>6263</v>
      </c>
      <c r="D1008" t="s">
        <v>6261</v>
      </c>
      <c r="E1008" t="s">
        <v>6262</v>
      </c>
      <c r="F1008" t="s">
        <v>6264</v>
      </c>
      <c r="G1008" s="4" t="s">
        <v>15225</v>
      </c>
      <c r="H1008" s="3">
        <v>48883</v>
      </c>
    </row>
    <row r="1009" spans="1:8" x14ac:dyDescent="0.25">
      <c r="A1009" t="s">
        <v>6258</v>
      </c>
      <c r="B1009" t="s">
        <v>6259</v>
      </c>
      <c r="C1009" t="s">
        <v>6265</v>
      </c>
      <c r="D1009" t="s">
        <v>6261</v>
      </c>
      <c r="E1009" t="s">
        <v>6262</v>
      </c>
      <c r="F1009" t="s">
        <v>6266</v>
      </c>
      <c r="G1009" s="4" t="s">
        <v>15225</v>
      </c>
      <c r="H1009" s="3">
        <v>48883</v>
      </c>
    </row>
    <row r="1010" spans="1:8" x14ac:dyDescent="0.25">
      <c r="A1010" t="s">
        <v>6258</v>
      </c>
      <c r="B1010" t="s">
        <v>6259</v>
      </c>
      <c r="C1010" t="s">
        <v>6267</v>
      </c>
      <c r="D1010" t="s">
        <v>6261</v>
      </c>
      <c r="E1010" t="s">
        <v>6262</v>
      </c>
      <c r="F1010" t="s">
        <v>6268</v>
      </c>
      <c r="G1010" s="4" t="s">
        <v>15225</v>
      </c>
      <c r="H1010" s="3">
        <v>48883</v>
      </c>
    </row>
    <row r="1011" spans="1:8" x14ac:dyDescent="0.25">
      <c r="A1011" t="s">
        <v>6258</v>
      </c>
      <c r="B1011" t="s">
        <v>6259</v>
      </c>
      <c r="C1011" t="s">
        <v>6269</v>
      </c>
      <c r="D1011" t="s">
        <v>6261</v>
      </c>
      <c r="E1011" t="s">
        <v>6262</v>
      </c>
      <c r="F1011" t="s">
        <v>6270</v>
      </c>
      <c r="G1011" s="4" t="s">
        <v>15225</v>
      </c>
      <c r="H1011" s="3">
        <v>48883</v>
      </c>
    </row>
    <row r="1012" spans="1:8" ht="30" x14ac:dyDescent="0.25">
      <c r="A1012" t="s">
        <v>6258</v>
      </c>
      <c r="B1012" t="s">
        <v>6259</v>
      </c>
      <c r="C1012" t="s">
        <v>6271</v>
      </c>
      <c r="D1012" t="s">
        <v>6261</v>
      </c>
      <c r="E1012" t="s">
        <v>6262</v>
      </c>
      <c r="F1012" t="s">
        <v>292</v>
      </c>
      <c r="G1012" s="4" t="s">
        <v>293</v>
      </c>
      <c r="H1012" s="3">
        <v>48883</v>
      </c>
    </row>
    <row r="1013" spans="1:8" x14ac:dyDescent="0.25">
      <c r="A1013" t="s">
        <v>6258</v>
      </c>
      <c r="B1013" t="s">
        <v>6259</v>
      </c>
      <c r="C1013" t="s">
        <v>6272</v>
      </c>
      <c r="D1013" t="s">
        <v>6261</v>
      </c>
      <c r="E1013" t="s">
        <v>6262</v>
      </c>
      <c r="F1013" t="s">
        <v>397</v>
      </c>
      <c r="G1013" s="4" t="s">
        <v>398</v>
      </c>
      <c r="H1013" s="3">
        <v>48883</v>
      </c>
    </row>
    <row r="1014" spans="1:8" ht="45" x14ac:dyDescent="0.25">
      <c r="A1014" t="s">
        <v>6258</v>
      </c>
      <c r="B1014" t="s">
        <v>6259</v>
      </c>
      <c r="C1014" t="s">
        <v>6273</v>
      </c>
      <c r="D1014" t="s">
        <v>6261</v>
      </c>
      <c r="E1014" t="s">
        <v>6262</v>
      </c>
      <c r="F1014" t="s">
        <v>390</v>
      </c>
      <c r="G1014" s="4" t="s">
        <v>391</v>
      </c>
      <c r="H1014" s="3">
        <v>48883</v>
      </c>
    </row>
    <row r="1015" spans="1:8" ht="45" x14ac:dyDescent="0.25">
      <c r="A1015" t="s">
        <v>6258</v>
      </c>
      <c r="B1015" t="s">
        <v>6259</v>
      </c>
      <c r="C1015" t="s">
        <v>6274</v>
      </c>
      <c r="D1015" t="s">
        <v>6261</v>
      </c>
      <c r="E1015" t="s">
        <v>6262</v>
      </c>
      <c r="F1015" t="s">
        <v>299</v>
      </c>
      <c r="G1015" s="4" t="s">
        <v>300</v>
      </c>
      <c r="H1015" s="3">
        <v>48883</v>
      </c>
    </row>
    <row r="1016" spans="1:8" x14ac:dyDescent="0.25">
      <c r="A1016" t="s">
        <v>6258</v>
      </c>
      <c r="B1016" t="s">
        <v>6259</v>
      </c>
      <c r="C1016" t="s">
        <v>6275</v>
      </c>
      <c r="D1016" t="s">
        <v>6261</v>
      </c>
      <c r="E1016" t="s">
        <v>6262</v>
      </c>
      <c r="F1016" t="s">
        <v>302</v>
      </c>
      <c r="G1016" s="4" t="s">
        <v>303</v>
      </c>
      <c r="H1016" s="3">
        <v>48883</v>
      </c>
    </row>
    <row r="1017" spans="1:8" x14ac:dyDescent="0.25">
      <c r="A1017" t="s">
        <v>6258</v>
      </c>
      <c r="B1017" t="s">
        <v>6259</v>
      </c>
      <c r="C1017" t="s">
        <v>6276</v>
      </c>
      <c r="D1017" t="s">
        <v>6261</v>
      </c>
      <c r="E1017" t="s">
        <v>6262</v>
      </c>
      <c r="F1017" t="s">
        <v>314</v>
      </c>
      <c r="G1017" s="4" t="s">
        <v>315</v>
      </c>
      <c r="H1017" s="3">
        <v>48883</v>
      </c>
    </row>
    <row r="1018" spans="1:8" x14ac:dyDescent="0.25">
      <c r="A1018" t="s">
        <v>6258</v>
      </c>
      <c r="B1018" t="s">
        <v>6259</v>
      </c>
      <c r="C1018" t="s">
        <v>6277</v>
      </c>
      <c r="D1018" t="s">
        <v>6261</v>
      </c>
      <c r="E1018" t="s">
        <v>6262</v>
      </c>
      <c r="F1018" t="s">
        <v>305</v>
      </c>
      <c r="G1018" s="4" t="s">
        <v>306</v>
      </c>
      <c r="H1018" s="3">
        <v>48883</v>
      </c>
    </row>
    <row r="1019" spans="1:8" x14ac:dyDescent="0.25">
      <c r="A1019" t="s">
        <v>6258</v>
      </c>
      <c r="B1019" t="s">
        <v>6259</v>
      </c>
      <c r="C1019" t="s">
        <v>6278</v>
      </c>
      <c r="D1019" t="s">
        <v>6261</v>
      </c>
      <c r="E1019" t="s">
        <v>6262</v>
      </c>
      <c r="F1019" t="s">
        <v>308</v>
      </c>
      <c r="G1019" s="4" t="s">
        <v>309</v>
      </c>
      <c r="H1019" s="3">
        <v>48883</v>
      </c>
    </row>
    <row r="1020" spans="1:8" ht="30" x14ac:dyDescent="0.25">
      <c r="A1020" t="s">
        <v>6258</v>
      </c>
      <c r="B1020" t="s">
        <v>6259</v>
      </c>
      <c r="C1020" t="s">
        <v>6279</v>
      </c>
      <c r="D1020" t="s">
        <v>6261</v>
      </c>
      <c r="E1020" t="s">
        <v>6262</v>
      </c>
      <c r="F1020" t="s">
        <v>402</v>
      </c>
      <c r="G1020" s="4" t="s">
        <v>403</v>
      </c>
      <c r="H1020" s="3">
        <v>48883</v>
      </c>
    </row>
    <row r="1021" spans="1:8" x14ac:dyDescent="0.25">
      <c r="A1021" t="s">
        <v>6258</v>
      </c>
      <c r="B1021" t="s">
        <v>6259</v>
      </c>
      <c r="C1021" t="s">
        <v>6280</v>
      </c>
      <c r="D1021" t="s">
        <v>6261</v>
      </c>
      <c r="E1021" t="s">
        <v>6262</v>
      </c>
      <c r="F1021" t="s">
        <v>311</v>
      </c>
      <c r="G1021" s="4" t="s">
        <v>312</v>
      </c>
      <c r="H1021" s="3">
        <v>48883</v>
      </c>
    </row>
    <row r="1022" spans="1:8" x14ac:dyDescent="0.25">
      <c r="A1022" t="s">
        <v>12592</v>
      </c>
      <c r="B1022" t="s">
        <v>12593</v>
      </c>
      <c r="C1022" t="s">
        <v>12594</v>
      </c>
      <c r="D1022" t="s">
        <v>12532</v>
      </c>
      <c r="E1022" t="s">
        <v>12595</v>
      </c>
      <c r="F1022" t="s">
        <v>11537</v>
      </c>
      <c r="G1022" s="4" t="s">
        <v>15225</v>
      </c>
      <c r="H1022" s="3">
        <v>49612</v>
      </c>
    </row>
    <row r="1023" spans="1:8" x14ac:dyDescent="0.25">
      <c r="A1023" t="s">
        <v>12592</v>
      </c>
      <c r="B1023" t="s">
        <v>12593</v>
      </c>
      <c r="C1023" t="s">
        <v>12596</v>
      </c>
      <c r="D1023" t="s">
        <v>12532</v>
      </c>
      <c r="E1023" t="s">
        <v>12595</v>
      </c>
      <c r="F1023" t="s">
        <v>12597</v>
      </c>
      <c r="G1023" s="4" t="s">
        <v>15225</v>
      </c>
      <c r="H1023" s="3">
        <v>49612</v>
      </c>
    </row>
    <row r="1024" spans="1:8" ht="135" x14ac:dyDescent="0.25">
      <c r="A1024" t="s">
        <v>8792</v>
      </c>
      <c r="B1024" t="s">
        <v>8793</v>
      </c>
      <c r="C1024" t="s">
        <v>8794</v>
      </c>
      <c r="D1024" t="s">
        <v>4068</v>
      </c>
      <c r="E1024" t="s">
        <v>8795</v>
      </c>
      <c r="F1024" t="s">
        <v>4336</v>
      </c>
      <c r="G1024" s="4" t="s">
        <v>4337</v>
      </c>
      <c r="H1024" s="3">
        <v>48883</v>
      </c>
    </row>
    <row r="1025" spans="1:8" ht="45" x14ac:dyDescent="0.25">
      <c r="A1025" t="s">
        <v>8792</v>
      </c>
      <c r="B1025" t="s">
        <v>8793</v>
      </c>
      <c r="C1025" t="s">
        <v>8796</v>
      </c>
      <c r="D1025" t="s">
        <v>4068</v>
      </c>
      <c r="E1025" t="s">
        <v>8795</v>
      </c>
      <c r="F1025" t="s">
        <v>5316</v>
      </c>
      <c r="G1025" s="4" t="s">
        <v>15381</v>
      </c>
      <c r="H1025" s="3">
        <v>48883</v>
      </c>
    </row>
    <row r="1026" spans="1:8" ht="60" x14ac:dyDescent="0.25">
      <c r="A1026" t="s">
        <v>8792</v>
      </c>
      <c r="B1026" t="s">
        <v>8793</v>
      </c>
      <c r="C1026" t="s">
        <v>8797</v>
      </c>
      <c r="D1026" t="s">
        <v>4068</v>
      </c>
      <c r="E1026" t="s">
        <v>8795</v>
      </c>
      <c r="F1026" t="s">
        <v>6117</v>
      </c>
      <c r="G1026" s="4" t="s">
        <v>15382</v>
      </c>
      <c r="H1026" s="3">
        <v>48883</v>
      </c>
    </row>
    <row r="1027" spans="1:8" ht="90" x14ac:dyDescent="0.25">
      <c r="A1027" t="s">
        <v>8792</v>
      </c>
      <c r="B1027" t="s">
        <v>8793</v>
      </c>
      <c r="C1027" t="s">
        <v>8798</v>
      </c>
      <c r="D1027" t="s">
        <v>4068</v>
      </c>
      <c r="E1027" t="s">
        <v>8795</v>
      </c>
      <c r="F1027" t="s">
        <v>5318</v>
      </c>
      <c r="G1027" s="4" t="s">
        <v>15383</v>
      </c>
      <c r="H1027" s="3">
        <v>48883</v>
      </c>
    </row>
    <row r="1028" spans="1:8" x14ac:dyDescent="0.25">
      <c r="A1028" t="s">
        <v>8792</v>
      </c>
      <c r="B1028" t="s">
        <v>8793</v>
      </c>
      <c r="C1028" t="s">
        <v>8799</v>
      </c>
      <c r="D1028" t="s">
        <v>4068</v>
      </c>
      <c r="E1028" t="s">
        <v>8795</v>
      </c>
      <c r="F1028" t="s">
        <v>8800</v>
      </c>
      <c r="G1028" s="4" t="s">
        <v>8801</v>
      </c>
      <c r="H1028" s="3">
        <v>48883</v>
      </c>
    </row>
    <row r="1029" spans="1:8" ht="45" x14ac:dyDescent="0.25">
      <c r="A1029" t="s">
        <v>8792</v>
      </c>
      <c r="B1029" t="s">
        <v>8793</v>
      </c>
      <c r="C1029" t="s">
        <v>8802</v>
      </c>
      <c r="D1029" t="s">
        <v>4068</v>
      </c>
      <c r="E1029" t="s">
        <v>8795</v>
      </c>
      <c r="F1029" t="s">
        <v>8803</v>
      </c>
      <c r="G1029" s="4" t="s">
        <v>15384</v>
      </c>
      <c r="H1029" s="3">
        <v>48883</v>
      </c>
    </row>
    <row r="1030" spans="1:8" x14ac:dyDescent="0.25">
      <c r="A1030" t="s">
        <v>8792</v>
      </c>
      <c r="B1030" t="s">
        <v>8793</v>
      </c>
      <c r="C1030" t="s">
        <v>8804</v>
      </c>
      <c r="D1030" t="s">
        <v>4068</v>
      </c>
      <c r="E1030" t="s">
        <v>8795</v>
      </c>
      <c r="F1030" t="s">
        <v>8805</v>
      </c>
      <c r="G1030" s="4" t="s">
        <v>8806</v>
      </c>
      <c r="H1030" s="3">
        <v>48883</v>
      </c>
    </row>
    <row r="1031" spans="1:8" x14ac:dyDescent="0.25">
      <c r="A1031" t="s">
        <v>14366</v>
      </c>
      <c r="B1031" t="s">
        <v>14367</v>
      </c>
      <c r="C1031" t="s">
        <v>14368</v>
      </c>
      <c r="D1031" t="s">
        <v>14369</v>
      </c>
      <c r="E1031" t="s">
        <v>9105</v>
      </c>
      <c r="F1031" t="s">
        <v>14370</v>
      </c>
      <c r="G1031" s="4" t="s">
        <v>15225</v>
      </c>
      <c r="H1031" s="3">
        <v>48152</v>
      </c>
    </row>
    <row r="1032" spans="1:8" x14ac:dyDescent="0.25">
      <c r="A1032" t="s">
        <v>14366</v>
      </c>
      <c r="B1032" t="s">
        <v>14367</v>
      </c>
      <c r="C1032" t="s">
        <v>14371</v>
      </c>
      <c r="D1032" t="s">
        <v>14369</v>
      </c>
      <c r="E1032" t="s">
        <v>9105</v>
      </c>
      <c r="F1032" t="s">
        <v>7600</v>
      </c>
      <c r="G1032" s="4" t="s">
        <v>7601</v>
      </c>
      <c r="H1032" s="3">
        <v>48152</v>
      </c>
    </row>
    <row r="1033" spans="1:8" x14ac:dyDescent="0.25">
      <c r="A1033" t="s">
        <v>14366</v>
      </c>
      <c r="B1033" t="s">
        <v>14367</v>
      </c>
      <c r="C1033" t="s">
        <v>14372</v>
      </c>
      <c r="D1033" t="s">
        <v>14369</v>
      </c>
      <c r="E1033" t="s">
        <v>9105</v>
      </c>
      <c r="F1033" t="s">
        <v>14373</v>
      </c>
      <c r="G1033" s="4" t="s">
        <v>15225</v>
      </c>
      <c r="H1033" s="3">
        <v>48152</v>
      </c>
    </row>
    <row r="1034" spans="1:8" ht="45" x14ac:dyDescent="0.25">
      <c r="A1034" t="s">
        <v>1143</v>
      </c>
      <c r="B1034" t="s">
        <v>1144</v>
      </c>
      <c r="C1034" t="s">
        <v>1145</v>
      </c>
      <c r="D1034" t="s">
        <v>1146</v>
      </c>
      <c r="E1034" t="s">
        <v>1147</v>
      </c>
      <c r="F1034" t="s">
        <v>1148</v>
      </c>
      <c r="G1034" s="4" t="s">
        <v>15337</v>
      </c>
      <c r="H1034" s="3">
        <v>46953</v>
      </c>
    </row>
    <row r="1035" spans="1:8" ht="45" x14ac:dyDescent="0.25">
      <c r="A1035" t="s">
        <v>1143</v>
      </c>
      <c r="B1035" t="s">
        <v>1144</v>
      </c>
      <c r="C1035" t="s">
        <v>1154</v>
      </c>
      <c r="D1035" t="s">
        <v>1146</v>
      </c>
      <c r="E1035" t="s">
        <v>1147</v>
      </c>
      <c r="F1035" t="s">
        <v>1153</v>
      </c>
      <c r="G1035" s="4" t="s">
        <v>15338</v>
      </c>
      <c r="H1035" s="3">
        <v>46953</v>
      </c>
    </row>
    <row r="1036" spans="1:8" ht="90" x14ac:dyDescent="0.25">
      <c r="A1036" t="s">
        <v>1143</v>
      </c>
      <c r="B1036" t="s">
        <v>1144</v>
      </c>
      <c r="C1036" t="s">
        <v>1155</v>
      </c>
      <c r="D1036" t="s">
        <v>1146</v>
      </c>
      <c r="E1036" t="s">
        <v>1147</v>
      </c>
      <c r="F1036" t="s">
        <v>1156</v>
      </c>
      <c r="G1036" s="4" t="s">
        <v>15339</v>
      </c>
      <c r="H1036" s="3">
        <v>46953</v>
      </c>
    </row>
    <row r="1037" spans="1:8" x14ac:dyDescent="0.25">
      <c r="A1037" t="s">
        <v>1143</v>
      </c>
      <c r="B1037" t="s">
        <v>1144</v>
      </c>
      <c r="C1037" t="s">
        <v>1157</v>
      </c>
      <c r="D1037" t="s">
        <v>1146</v>
      </c>
      <c r="E1037" t="s">
        <v>1147</v>
      </c>
      <c r="F1037" t="s">
        <v>989</v>
      </c>
      <c r="G1037" s="4" t="s">
        <v>990</v>
      </c>
      <c r="H1037" s="3">
        <v>46953</v>
      </c>
    </row>
    <row r="1038" spans="1:8" ht="30" x14ac:dyDescent="0.25">
      <c r="A1038" t="s">
        <v>1143</v>
      </c>
      <c r="B1038" t="s">
        <v>1144</v>
      </c>
      <c r="C1038" t="s">
        <v>1158</v>
      </c>
      <c r="D1038" t="s">
        <v>1146</v>
      </c>
      <c r="E1038" t="s">
        <v>1147</v>
      </c>
      <c r="F1038" t="s">
        <v>757</v>
      </c>
      <c r="G1038" s="4" t="s">
        <v>15906</v>
      </c>
      <c r="H1038" s="3">
        <v>46953</v>
      </c>
    </row>
    <row r="1039" spans="1:8" x14ac:dyDescent="0.25">
      <c r="A1039" t="s">
        <v>14275</v>
      </c>
      <c r="B1039" t="s">
        <v>14276</v>
      </c>
      <c r="C1039" t="s">
        <v>14277</v>
      </c>
      <c r="D1039" t="s">
        <v>15200</v>
      </c>
      <c r="E1039" t="s">
        <v>14278</v>
      </c>
      <c r="F1039" t="s">
        <v>14279</v>
      </c>
      <c r="G1039" s="4" t="s">
        <v>15225</v>
      </c>
      <c r="H1039" s="3">
        <v>51073</v>
      </c>
    </row>
    <row r="1040" spans="1:8" x14ac:dyDescent="0.25">
      <c r="A1040" t="s">
        <v>14275</v>
      </c>
      <c r="B1040" t="s">
        <v>14276</v>
      </c>
      <c r="C1040" t="s">
        <v>14280</v>
      </c>
      <c r="D1040" t="s">
        <v>15200</v>
      </c>
      <c r="E1040" t="s">
        <v>14278</v>
      </c>
      <c r="F1040" t="s">
        <v>14281</v>
      </c>
      <c r="G1040" s="4" t="s">
        <v>15225</v>
      </c>
      <c r="H1040" s="3">
        <v>51073</v>
      </c>
    </row>
    <row r="1041" spans="1:8" ht="75" x14ac:dyDescent="0.25">
      <c r="A1041" t="s">
        <v>4186</v>
      </c>
      <c r="B1041" t="s">
        <v>4187</v>
      </c>
      <c r="C1041" t="s">
        <v>4188</v>
      </c>
      <c r="D1041" t="s">
        <v>4189</v>
      </c>
      <c r="E1041" t="s">
        <v>4190</v>
      </c>
      <c r="F1041" t="s">
        <v>4191</v>
      </c>
      <c r="G1041" s="4" t="s">
        <v>4120</v>
      </c>
      <c r="H1041" s="3">
        <v>48883</v>
      </c>
    </row>
    <row r="1042" spans="1:8" ht="75" x14ac:dyDescent="0.25">
      <c r="A1042" t="s">
        <v>4186</v>
      </c>
      <c r="B1042" t="s">
        <v>4187</v>
      </c>
      <c r="C1042" t="s">
        <v>4192</v>
      </c>
      <c r="D1042" t="s">
        <v>4189</v>
      </c>
      <c r="E1042" t="s">
        <v>4190</v>
      </c>
      <c r="F1042" t="s">
        <v>289</v>
      </c>
      <c r="G1042" s="4" t="s">
        <v>290</v>
      </c>
      <c r="H1042" s="3">
        <v>48883</v>
      </c>
    </row>
    <row r="1043" spans="1:8" x14ac:dyDescent="0.25">
      <c r="A1043" t="s">
        <v>4186</v>
      </c>
      <c r="B1043" t="s">
        <v>4187</v>
      </c>
      <c r="C1043" t="s">
        <v>4193</v>
      </c>
      <c r="D1043" t="s">
        <v>4189</v>
      </c>
      <c r="E1043" t="s">
        <v>4190</v>
      </c>
      <c r="F1043" t="s">
        <v>280</v>
      </c>
      <c r="G1043" s="4" t="s">
        <v>281</v>
      </c>
      <c r="H1043" s="3">
        <v>48883</v>
      </c>
    </row>
    <row r="1044" spans="1:8" ht="150" x14ac:dyDescent="0.25">
      <c r="A1044" t="s">
        <v>4186</v>
      </c>
      <c r="B1044" t="s">
        <v>4187</v>
      </c>
      <c r="C1044" t="s">
        <v>4194</v>
      </c>
      <c r="D1044" t="s">
        <v>4189</v>
      </c>
      <c r="E1044" t="s">
        <v>4190</v>
      </c>
      <c r="F1044" t="s">
        <v>19</v>
      </c>
      <c r="G1044" s="4" t="s">
        <v>15956</v>
      </c>
      <c r="H1044" s="3">
        <v>48883</v>
      </c>
    </row>
    <row r="1045" spans="1:8" ht="30" x14ac:dyDescent="0.25">
      <c r="A1045" t="s">
        <v>4186</v>
      </c>
      <c r="B1045" t="s">
        <v>4187</v>
      </c>
      <c r="C1045" t="s">
        <v>4195</v>
      </c>
      <c r="D1045" t="s">
        <v>4189</v>
      </c>
      <c r="E1045" t="s">
        <v>4190</v>
      </c>
      <c r="F1045" t="s">
        <v>283</v>
      </c>
      <c r="G1045" s="4" t="s">
        <v>284</v>
      </c>
      <c r="H1045" s="3">
        <v>48883</v>
      </c>
    </row>
    <row r="1046" spans="1:8" ht="30" x14ac:dyDescent="0.25">
      <c r="A1046" t="s">
        <v>4186</v>
      </c>
      <c r="B1046" t="s">
        <v>4187</v>
      </c>
      <c r="C1046" t="s">
        <v>4196</v>
      </c>
      <c r="D1046" t="s">
        <v>4189</v>
      </c>
      <c r="E1046" t="s">
        <v>4190</v>
      </c>
      <c r="F1046" t="s">
        <v>286</v>
      </c>
      <c r="G1046" s="4" t="s">
        <v>287</v>
      </c>
      <c r="H1046" s="3">
        <v>48883</v>
      </c>
    </row>
    <row r="1047" spans="1:8" ht="30" x14ac:dyDescent="0.25">
      <c r="A1047" t="s">
        <v>4186</v>
      </c>
      <c r="B1047" t="s">
        <v>4187</v>
      </c>
      <c r="C1047" t="s">
        <v>4197</v>
      </c>
      <c r="D1047" t="s">
        <v>4189</v>
      </c>
      <c r="E1047" t="s">
        <v>4190</v>
      </c>
      <c r="F1047" t="s">
        <v>292</v>
      </c>
      <c r="G1047" s="4" t="s">
        <v>293</v>
      </c>
      <c r="H1047" s="3">
        <v>48883</v>
      </c>
    </row>
    <row r="1048" spans="1:8" x14ac:dyDescent="0.25">
      <c r="A1048" t="s">
        <v>4186</v>
      </c>
      <c r="B1048" t="s">
        <v>4187</v>
      </c>
      <c r="C1048" t="s">
        <v>4198</v>
      </c>
      <c r="D1048" t="s">
        <v>4189</v>
      </c>
      <c r="E1048" t="s">
        <v>4190</v>
      </c>
      <c r="F1048" t="s">
        <v>397</v>
      </c>
      <c r="G1048" s="4" t="s">
        <v>398</v>
      </c>
      <c r="H1048" s="3">
        <v>48883</v>
      </c>
    </row>
    <row r="1049" spans="1:8" ht="45" x14ac:dyDescent="0.25">
      <c r="A1049" t="s">
        <v>4186</v>
      </c>
      <c r="B1049" t="s">
        <v>4187</v>
      </c>
      <c r="C1049" t="s">
        <v>4199</v>
      </c>
      <c r="D1049" t="s">
        <v>4189</v>
      </c>
      <c r="E1049" t="s">
        <v>4190</v>
      </c>
      <c r="F1049" t="s">
        <v>390</v>
      </c>
      <c r="G1049" s="4" t="s">
        <v>391</v>
      </c>
      <c r="H1049" s="3">
        <v>48883</v>
      </c>
    </row>
    <row r="1050" spans="1:8" ht="45" x14ac:dyDescent="0.25">
      <c r="A1050" t="s">
        <v>4186</v>
      </c>
      <c r="B1050" t="s">
        <v>4187</v>
      </c>
      <c r="C1050" t="s">
        <v>4200</v>
      </c>
      <c r="D1050" t="s">
        <v>4189</v>
      </c>
      <c r="E1050" t="s">
        <v>4190</v>
      </c>
      <c r="F1050" t="s">
        <v>299</v>
      </c>
      <c r="G1050" s="4" t="s">
        <v>300</v>
      </c>
      <c r="H1050" s="3">
        <v>48883</v>
      </c>
    </row>
    <row r="1051" spans="1:8" x14ac:dyDescent="0.25">
      <c r="A1051" t="s">
        <v>4186</v>
      </c>
      <c r="B1051" t="s">
        <v>4187</v>
      </c>
      <c r="C1051" t="s">
        <v>4201</v>
      </c>
      <c r="D1051" t="s">
        <v>4189</v>
      </c>
      <c r="E1051" t="s">
        <v>4190</v>
      </c>
      <c r="F1051" t="s">
        <v>302</v>
      </c>
      <c r="G1051" s="4" t="s">
        <v>303</v>
      </c>
      <c r="H1051" s="3">
        <v>48883</v>
      </c>
    </row>
    <row r="1052" spans="1:8" x14ac:dyDescent="0.25">
      <c r="A1052" t="s">
        <v>4186</v>
      </c>
      <c r="B1052" t="s">
        <v>4187</v>
      </c>
      <c r="C1052" t="s">
        <v>4202</v>
      </c>
      <c r="D1052" t="s">
        <v>4189</v>
      </c>
      <c r="E1052" t="s">
        <v>4190</v>
      </c>
      <c r="F1052" t="s">
        <v>314</v>
      </c>
      <c r="G1052" s="4" t="s">
        <v>315</v>
      </c>
      <c r="H1052" s="3">
        <v>48883</v>
      </c>
    </row>
    <row r="1053" spans="1:8" x14ac:dyDescent="0.25">
      <c r="A1053" t="s">
        <v>4186</v>
      </c>
      <c r="B1053" t="s">
        <v>4187</v>
      </c>
      <c r="C1053" t="s">
        <v>4203</v>
      </c>
      <c r="D1053" t="s">
        <v>4189</v>
      </c>
      <c r="E1053" t="s">
        <v>4190</v>
      </c>
      <c r="F1053" t="s">
        <v>305</v>
      </c>
      <c r="G1053" s="4" t="s">
        <v>306</v>
      </c>
      <c r="H1053" s="3">
        <v>48883</v>
      </c>
    </row>
    <row r="1054" spans="1:8" x14ac:dyDescent="0.25">
      <c r="A1054" t="s">
        <v>4186</v>
      </c>
      <c r="B1054" t="s">
        <v>4187</v>
      </c>
      <c r="C1054" t="s">
        <v>4204</v>
      </c>
      <c r="D1054" t="s">
        <v>4189</v>
      </c>
      <c r="E1054" t="s">
        <v>4190</v>
      </c>
      <c r="F1054" t="s">
        <v>308</v>
      </c>
      <c r="G1054" s="4" t="s">
        <v>309</v>
      </c>
      <c r="H1054" s="3">
        <v>48883</v>
      </c>
    </row>
    <row r="1055" spans="1:8" ht="30" x14ac:dyDescent="0.25">
      <c r="A1055" t="s">
        <v>4186</v>
      </c>
      <c r="B1055" t="s">
        <v>4187</v>
      </c>
      <c r="C1055" t="s">
        <v>4205</v>
      </c>
      <c r="D1055" t="s">
        <v>4189</v>
      </c>
      <c r="E1055" t="s">
        <v>4190</v>
      </c>
      <c r="F1055" t="s">
        <v>402</v>
      </c>
      <c r="G1055" s="4" t="s">
        <v>403</v>
      </c>
      <c r="H1055" s="3">
        <v>48883</v>
      </c>
    </row>
    <row r="1056" spans="1:8" x14ac:dyDescent="0.25">
      <c r="A1056" t="s">
        <v>4186</v>
      </c>
      <c r="B1056" t="s">
        <v>4187</v>
      </c>
      <c r="C1056" t="s">
        <v>4206</v>
      </c>
      <c r="D1056" t="s">
        <v>4189</v>
      </c>
      <c r="E1056" t="s">
        <v>4190</v>
      </c>
      <c r="F1056" t="s">
        <v>311</v>
      </c>
      <c r="G1056" s="4" t="s">
        <v>312</v>
      </c>
      <c r="H1056" s="3">
        <v>48883</v>
      </c>
    </row>
    <row r="1057" spans="1:8" ht="105" x14ac:dyDescent="0.25">
      <c r="A1057" t="s">
        <v>7770</v>
      </c>
      <c r="B1057" t="s">
        <v>7771</v>
      </c>
      <c r="C1057" t="s">
        <v>7772</v>
      </c>
      <c r="D1057" t="s">
        <v>7773</v>
      </c>
      <c r="E1057" t="s">
        <v>423</v>
      </c>
      <c r="F1057" t="s">
        <v>424</v>
      </c>
      <c r="G1057" s="4" t="s">
        <v>15357</v>
      </c>
      <c r="H1057" s="3">
        <v>48883</v>
      </c>
    </row>
    <row r="1058" spans="1:8" ht="45" x14ac:dyDescent="0.25">
      <c r="A1058" t="s">
        <v>7770</v>
      </c>
      <c r="B1058" t="s">
        <v>7771</v>
      </c>
      <c r="C1058" t="s">
        <v>7774</v>
      </c>
      <c r="D1058" t="s">
        <v>7773</v>
      </c>
      <c r="E1058" t="s">
        <v>423</v>
      </c>
      <c r="F1058" t="s">
        <v>426</v>
      </c>
      <c r="G1058" s="4" t="s">
        <v>427</v>
      </c>
      <c r="H1058" s="3">
        <v>48883</v>
      </c>
    </row>
    <row r="1059" spans="1:8" ht="30" x14ac:dyDescent="0.25">
      <c r="A1059" t="s">
        <v>7770</v>
      </c>
      <c r="B1059" t="s">
        <v>7771</v>
      </c>
      <c r="C1059" t="s">
        <v>7775</v>
      </c>
      <c r="D1059" t="s">
        <v>7773</v>
      </c>
      <c r="E1059" t="s">
        <v>423</v>
      </c>
      <c r="F1059" t="s">
        <v>1317</v>
      </c>
      <c r="G1059" s="4" t="s">
        <v>15245</v>
      </c>
      <c r="H1059" s="3">
        <v>48883</v>
      </c>
    </row>
    <row r="1060" spans="1:8" ht="45" x14ac:dyDescent="0.25">
      <c r="A1060" t="s">
        <v>7770</v>
      </c>
      <c r="B1060" t="s">
        <v>7771</v>
      </c>
      <c r="C1060" t="s">
        <v>7776</v>
      </c>
      <c r="D1060" t="s">
        <v>7773</v>
      </c>
      <c r="E1060" t="s">
        <v>423</v>
      </c>
      <c r="F1060" t="s">
        <v>7777</v>
      </c>
      <c r="G1060" s="4" t="s">
        <v>15385</v>
      </c>
      <c r="H1060" s="3">
        <v>48883</v>
      </c>
    </row>
    <row r="1061" spans="1:8" x14ac:dyDescent="0.25">
      <c r="A1061" t="s">
        <v>7770</v>
      </c>
      <c r="B1061" t="s">
        <v>7771</v>
      </c>
      <c r="C1061" t="s">
        <v>7778</v>
      </c>
      <c r="D1061" t="s">
        <v>7773</v>
      </c>
      <c r="E1061" t="s">
        <v>423</v>
      </c>
      <c r="F1061" t="s">
        <v>429</v>
      </c>
      <c r="G1061" s="4" t="s">
        <v>430</v>
      </c>
      <c r="H1061" s="3">
        <v>48883</v>
      </c>
    </row>
    <row r="1062" spans="1:8" x14ac:dyDescent="0.25">
      <c r="A1062" t="s">
        <v>7770</v>
      </c>
      <c r="B1062" t="s">
        <v>7771</v>
      </c>
      <c r="C1062" t="s">
        <v>7779</v>
      </c>
      <c r="D1062" t="s">
        <v>7773</v>
      </c>
      <c r="E1062" t="s">
        <v>423</v>
      </c>
      <c r="F1062" t="s">
        <v>6322</v>
      </c>
      <c r="G1062" s="4" t="s">
        <v>6323</v>
      </c>
      <c r="H1062" s="3">
        <v>48883</v>
      </c>
    </row>
    <row r="1063" spans="1:8" ht="90" x14ac:dyDescent="0.25">
      <c r="A1063" t="s">
        <v>7770</v>
      </c>
      <c r="B1063" t="s">
        <v>7771</v>
      </c>
      <c r="C1063" t="s">
        <v>7780</v>
      </c>
      <c r="D1063" t="s">
        <v>7773</v>
      </c>
      <c r="E1063" t="s">
        <v>423</v>
      </c>
      <c r="F1063" t="s">
        <v>7781</v>
      </c>
      <c r="G1063" s="4" t="s">
        <v>15916</v>
      </c>
      <c r="H1063" s="3">
        <v>48883</v>
      </c>
    </row>
    <row r="1064" spans="1:8" ht="45" x14ac:dyDescent="0.25">
      <c r="A1064" t="s">
        <v>1187</v>
      </c>
      <c r="B1064" t="s">
        <v>1188</v>
      </c>
      <c r="C1064" t="s">
        <v>1189</v>
      </c>
      <c r="D1064" t="s">
        <v>1190</v>
      </c>
      <c r="E1064" t="s">
        <v>1191</v>
      </c>
      <c r="F1064" t="s">
        <v>1192</v>
      </c>
      <c r="G1064" s="4" t="s">
        <v>15386</v>
      </c>
      <c r="H1064" s="3">
        <v>46326</v>
      </c>
    </row>
    <row r="1065" spans="1:8" ht="30" x14ac:dyDescent="0.25">
      <c r="A1065" t="s">
        <v>1187</v>
      </c>
      <c r="B1065" t="s">
        <v>1188</v>
      </c>
      <c r="C1065" t="s">
        <v>1193</v>
      </c>
      <c r="D1065" t="s">
        <v>1190</v>
      </c>
      <c r="E1065" t="s">
        <v>1191</v>
      </c>
      <c r="F1065" t="s">
        <v>1194</v>
      </c>
      <c r="G1065" s="4" t="s">
        <v>15387</v>
      </c>
      <c r="H1065" s="3">
        <v>46326</v>
      </c>
    </row>
    <row r="1066" spans="1:8" ht="30" x14ac:dyDescent="0.25">
      <c r="A1066" t="s">
        <v>1187</v>
      </c>
      <c r="B1066" t="s">
        <v>1188</v>
      </c>
      <c r="C1066" t="s">
        <v>1501</v>
      </c>
      <c r="D1066" t="s">
        <v>1190</v>
      </c>
      <c r="E1066" t="s">
        <v>1191</v>
      </c>
      <c r="F1066" t="s">
        <v>1317</v>
      </c>
      <c r="G1066" s="4" t="s">
        <v>15245</v>
      </c>
      <c r="H1066" s="3">
        <v>46326</v>
      </c>
    </row>
    <row r="1067" spans="1:8" ht="30" x14ac:dyDescent="0.25">
      <c r="A1067" t="s">
        <v>1187</v>
      </c>
      <c r="B1067" t="s">
        <v>1188</v>
      </c>
      <c r="C1067" t="s">
        <v>1502</v>
      </c>
      <c r="D1067" t="s">
        <v>1190</v>
      </c>
      <c r="E1067" t="s">
        <v>1191</v>
      </c>
      <c r="F1067" t="s">
        <v>748</v>
      </c>
      <c r="G1067" s="4" t="s">
        <v>749</v>
      </c>
      <c r="H1067" s="3">
        <v>46326</v>
      </c>
    </row>
    <row r="1068" spans="1:8" ht="90" x14ac:dyDescent="0.25">
      <c r="A1068" t="s">
        <v>1187</v>
      </c>
      <c r="B1068" t="s">
        <v>1188</v>
      </c>
      <c r="C1068" t="s">
        <v>1503</v>
      </c>
      <c r="D1068" t="s">
        <v>1190</v>
      </c>
      <c r="E1068" t="s">
        <v>1191</v>
      </c>
      <c r="F1068" t="s">
        <v>1200</v>
      </c>
      <c r="G1068" s="4" t="s">
        <v>15388</v>
      </c>
      <c r="H1068" s="3">
        <v>46326</v>
      </c>
    </row>
    <row r="1069" spans="1:8" ht="30" x14ac:dyDescent="0.25">
      <c r="A1069" t="s">
        <v>1187</v>
      </c>
      <c r="B1069" t="s">
        <v>1188</v>
      </c>
      <c r="C1069" t="s">
        <v>1504</v>
      </c>
      <c r="D1069" t="s">
        <v>1190</v>
      </c>
      <c r="E1069" t="s">
        <v>1191</v>
      </c>
      <c r="F1069" t="s">
        <v>742</v>
      </c>
      <c r="G1069" s="4" t="s">
        <v>743</v>
      </c>
      <c r="H1069" s="3">
        <v>46326</v>
      </c>
    </row>
    <row r="1070" spans="1:8" x14ac:dyDescent="0.25">
      <c r="A1070" t="s">
        <v>1187</v>
      </c>
      <c r="B1070" t="s">
        <v>1188</v>
      </c>
      <c r="C1070" t="s">
        <v>1505</v>
      </c>
      <c r="D1070" t="s">
        <v>1190</v>
      </c>
      <c r="E1070" t="s">
        <v>1191</v>
      </c>
      <c r="F1070" t="s">
        <v>1506</v>
      </c>
      <c r="G1070" s="4" t="s">
        <v>1507</v>
      </c>
      <c r="H1070" s="3">
        <v>46326</v>
      </c>
    </row>
    <row r="1071" spans="1:8" ht="60" x14ac:dyDescent="0.25">
      <c r="A1071" t="s">
        <v>14529</v>
      </c>
      <c r="B1071" t="s">
        <v>14530</v>
      </c>
      <c r="C1071" t="s">
        <v>14531</v>
      </c>
      <c r="D1071" t="s">
        <v>14532</v>
      </c>
      <c r="E1071" t="s">
        <v>14533</v>
      </c>
      <c r="F1071" t="s">
        <v>9947</v>
      </c>
      <c r="G1071" s="4" t="s">
        <v>15389</v>
      </c>
      <c r="H1071" s="3">
        <v>49613</v>
      </c>
    </row>
    <row r="1072" spans="1:8" ht="30" x14ac:dyDescent="0.25">
      <c r="A1072" t="s">
        <v>14529</v>
      </c>
      <c r="B1072" t="s">
        <v>14530</v>
      </c>
      <c r="C1072" t="s">
        <v>14534</v>
      </c>
      <c r="D1072" t="s">
        <v>14532</v>
      </c>
      <c r="E1072" t="s">
        <v>14533</v>
      </c>
      <c r="F1072" t="s">
        <v>9066</v>
      </c>
      <c r="G1072" s="4" t="s">
        <v>15390</v>
      </c>
      <c r="H1072" s="3">
        <v>49613</v>
      </c>
    </row>
    <row r="1073" spans="1:8" ht="90" x14ac:dyDescent="0.25">
      <c r="A1073" t="s">
        <v>14529</v>
      </c>
      <c r="B1073" t="s">
        <v>14530</v>
      </c>
      <c r="C1073" t="s">
        <v>14535</v>
      </c>
      <c r="D1073" t="s">
        <v>14532</v>
      </c>
      <c r="E1073" t="s">
        <v>14533</v>
      </c>
      <c r="F1073" t="s">
        <v>9950</v>
      </c>
      <c r="G1073" s="4" t="s">
        <v>15391</v>
      </c>
      <c r="H1073" s="3">
        <v>49613</v>
      </c>
    </row>
    <row r="1074" spans="1:8" ht="75" x14ac:dyDescent="0.25">
      <c r="A1074" t="s">
        <v>14529</v>
      </c>
      <c r="B1074" t="s">
        <v>14530</v>
      </c>
      <c r="C1074" t="s">
        <v>14536</v>
      </c>
      <c r="D1074" t="s">
        <v>14532</v>
      </c>
      <c r="E1074" t="s">
        <v>14533</v>
      </c>
      <c r="F1074" t="s">
        <v>8535</v>
      </c>
      <c r="G1074" s="4" t="s">
        <v>15237</v>
      </c>
      <c r="H1074" s="3">
        <v>49613</v>
      </c>
    </row>
    <row r="1075" spans="1:8" ht="75" x14ac:dyDescent="0.25">
      <c r="A1075" t="s">
        <v>14620</v>
      </c>
      <c r="B1075" t="s">
        <v>14621</v>
      </c>
      <c r="C1075" t="s">
        <v>14622</v>
      </c>
      <c r="D1075" t="s">
        <v>14623</v>
      </c>
      <c r="E1075" t="s">
        <v>14624</v>
      </c>
      <c r="F1075" t="s">
        <v>580</v>
      </c>
      <c r="G1075" s="4" t="s">
        <v>581</v>
      </c>
      <c r="H1075" s="3">
        <v>48121</v>
      </c>
    </row>
    <row r="1076" spans="1:8" ht="60" x14ac:dyDescent="0.25">
      <c r="A1076" t="s">
        <v>14248</v>
      </c>
      <c r="B1076" t="s">
        <v>14249</v>
      </c>
      <c r="C1076" t="s">
        <v>14250</v>
      </c>
      <c r="D1076" t="s">
        <v>14251</v>
      </c>
      <c r="E1076" t="s">
        <v>5075</v>
      </c>
      <c r="F1076" t="s">
        <v>14252</v>
      </c>
      <c r="G1076" s="4" t="s">
        <v>15392</v>
      </c>
      <c r="H1076" s="3">
        <v>48883</v>
      </c>
    </row>
    <row r="1077" spans="1:8" ht="75" x14ac:dyDescent="0.25">
      <c r="A1077" t="s">
        <v>14248</v>
      </c>
      <c r="B1077" t="s">
        <v>14249</v>
      </c>
      <c r="C1077" t="s">
        <v>14253</v>
      </c>
      <c r="D1077" t="s">
        <v>14251</v>
      </c>
      <c r="E1077" t="s">
        <v>5075</v>
      </c>
      <c r="F1077" t="s">
        <v>6200</v>
      </c>
      <c r="G1077" s="4" t="s">
        <v>15247</v>
      </c>
      <c r="H1077" s="3">
        <v>48883</v>
      </c>
    </row>
    <row r="1078" spans="1:8" ht="30" x14ac:dyDescent="0.25">
      <c r="A1078" t="s">
        <v>14248</v>
      </c>
      <c r="B1078" t="s">
        <v>14249</v>
      </c>
      <c r="C1078" t="s">
        <v>14254</v>
      </c>
      <c r="D1078" t="s">
        <v>14251</v>
      </c>
      <c r="E1078" t="s">
        <v>5075</v>
      </c>
      <c r="F1078" t="s">
        <v>286</v>
      </c>
      <c r="G1078" s="4" t="s">
        <v>287</v>
      </c>
      <c r="H1078" s="3">
        <v>48883</v>
      </c>
    </row>
    <row r="1079" spans="1:8" x14ac:dyDescent="0.25">
      <c r="A1079" t="s">
        <v>14248</v>
      </c>
      <c r="B1079" t="s">
        <v>14249</v>
      </c>
      <c r="C1079" t="s">
        <v>14255</v>
      </c>
      <c r="D1079" t="s">
        <v>14251</v>
      </c>
      <c r="E1079" t="s">
        <v>5075</v>
      </c>
      <c r="F1079" t="s">
        <v>397</v>
      </c>
      <c r="G1079" s="4" t="s">
        <v>398</v>
      </c>
      <c r="H1079" s="3">
        <v>48883</v>
      </c>
    </row>
    <row r="1080" spans="1:8" ht="45" x14ac:dyDescent="0.25">
      <c r="A1080" t="s">
        <v>14248</v>
      </c>
      <c r="B1080" t="s">
        <v>14249</v>
      </c>
      <c r="C1080" t="s">
        <v>14256</v>
      </c>
      <c r="D1080" t="s">
        <v>14251</v>
      </c>
      <c r="E1080" t="s">
        <v>5075</v>
      </c>
      <c r="F1080" t="s">
        <v>6203</v>
      </c>
      <c r="G1080" s="4" t="s">
        <v>15248</v>
      </c>
      <c r="H1080" s="3">
        <v>48883</v>
      </c>
    </row>
    <row r="1081" spans="1:8" x14ac:dyDescent="0.25">
      <c r="A1081" t="s">
        <v>14248</v>
      </c>
      <c r="B1081" t="s">
        <v>14249</v>
      </c>
      <c r="C1081" t="s">
        <v>14257</v>
      </c>
      <c r="D1081" t="s">
        <v>14251</v>
      </c>
      <c r="E1081" t="s">
        <v>5075</v>
      </c>
      <c r="F1081" t="s">
        <v>308</v>
      </c>
      <c r="G1081" s="4" t="s">
        <v>309</v>
      </c>
      <c r="H1081" s="3">
        <v>48883</v>
      </c>
    </row>
    <row r="1082" spans="1:8" x14ac:dyDescent="0.25">
      <c r="A1082" t="s">
        <v>14248</v>
      </c>
      <c r="B1082" t="s">
        <v>14249</v>
      </c>
      <c r="C1082" t="s">
        <v>14258</v>
      </c>
      <c r="D1082" t="s">
        <v>14251</v>
      </c>
      <c r="E1082" t="s">
        <v>5075</v>
      </c>
      <c r="F1082" t="s">
        <v>311</v>
      </c>
      <c r="G1082" s="4" t="s">
        <v>312</v>
      </c>
      <c r="H1082" s="3">
        <v>48883</v>
      </c>
    </row>
    <row r="1083" spans="1:8" ht="30" x14ac:dyDescent="0.25">
      <c r="A1083" t="s">
        <v>14248</v>
      </c>
      <c r="B1083" t="s">
        <v>14249</v>
      </c>
      <c r="C1083" t="s">
        <v>14259</v>
      </c>
      <c r="D1083" t="s">
        <v>14251</v>
      </c>
      <c r="E1083" t="s">
        <v>5075</v>
      </c>
      <c r="F1083" t="s">
        <v>537</v>
      </c>
      <c r="G1083" s="4" t="s">
        <v>538</v>
      </c>
      <c r="H1083" s="3">
        <v>48883</v>
      </c>
    </row>
    <row r="1084" spans="1:8" ht="30" x14ac:dyDescent="0.25">
      <c r="A1084" t="s">
        <v>14248</v>
      </c>
      <c r="B1084" t="s">
        <v>14249</v>
      </c>
      <c r="C1084" t="s">
        <v>14260</v>
      </c>
      <c r="D1084" t="s">
        <v>14251</v>
      </c>
      <c r="E1084" t="s">
        <v>5075</v>
      </c>
      <c r="F1084" t="s">
        <v>523</v>
      </c>
      <c r="G1084" s="4" t="s">
        <v>524</v>
      </c>
      <c r="H1084" s="3">
        <v>48883</v>
      </c>
    </row>
    <row r="1085" spans="1:8" ht="30" x14ac:dyDescent="0.25">
      <c r="A1085" t="s">
        <v>14248</v>
      </c>
      <c r="B1085" t="s">
        <v>14249</v>
      </c>
      <c r="C1085" t="s">
        <v>14261</v>
      </c>
      <c r="D1085" t="s">
        <v>14251</v>
      </c>
      <c r="E1085" t="s">
        <v>5075</v>
      </c>
      <c r="F1085" t="s">
        <v>531</v>
      </c>
      <c r="G1085" s="4" t="s">
        <v>532</v>
      </c>
      <c r="H1085" s="3">
        <v>48883</v>
      </c>
    </row>
    <row r="1086" spans="1:8" x14ac:dyDescent="0.25">
      <c r="A1086" t="s">
        <v>14248</v>
      </c>
      <c r="B1086" t="s">
        <v>14249</v>
      </c>
      <c r="C1086" t="s">
        <v>14262</v>
      </c>
      <c r="D1086" t="s">
        <v>14251</v>
      </c>
      <c r="E1086" t="s">
        <v>5075</v>
      </c>
      <c r="F1086" t="s">
        <v>10351</v>
      </c>
      <c r="G1086" s="4" t="s">
        <v>15225</v>
      </c>
      <c r="H1086" s="3">
        <v>48883</v>
      </c>
    </row>
    <row r="1087" spans="1:8" x14ac:dyDescent="0.25">
      <c r="A1087" t="s">
        <v>14248</v>
      </c>
      <c r="B1087" t="s">
        <v>14249</v>
      </c>
      <c r="C1087" t="s">
        <v>14263</v>
      </c>
      <c r="D1087" t="s">
        <v>14251</v>
      </c>
      <c r="E1087" t="s">
        <v>5075</v>
      </c>
      <c r="F1087" t="s">
        <v>13078</v>
      </c>
      <c r="G1087" s="4" t="s">
        <v>13079</v>
      </c>
      <c r="H1087" s="3">
        <v>48883</v>
      </c>
    </row>
    <row r="1088" spans="1:8" x14ac:dyDescent="0.25">
      <c r="A1088" t="s">
        <v>14248</v>
      </c>
      <c r="B1088" t="s">
        <v>14249</v>
      </c>
      <c r="C1088" t="s">
        <v>14264</v>
      </c>
      <c r="D1088" t="s">
        <v>14251</v>
      </c>
      <c r="E1088" t="s">
        <v>5075</v>
      </c>
      <c r="F1088" t="s">
        <v>14206</v>
      </c>
      <c r="G1088" s="4" t="s">
        <v>15225</v>
      </c>
      <c r="H1088" s="3">
        <v>48883</v>
      </c>
    </row>
    <row r="1089" spans="1:8" x14ac:dyDescent="0.25">
      <c r="A1089" t="s">
        <v>14248</v>
      </c>
      <c r="B1089" t="s">
        <v>14249</v>
      </c>
      <c r="C1089" t="s">
        <v>14265</v>
      </c>
      <c r="D1089" t="s">
        <v>14251</v>
      </c>
      <c r="E1089" t="s">
        <v>5075</v>
      </c>
      <c r="F1089" t="s">
        <v>14208</v>
      </c>
      <c r="G1089" s="4" t="s">
        <v>15225</v>
      </c>
      <c r="H1089" s="3">
        <v>48883</v>
      </c>
    </row>
    <row r="1090" spans="1:8" x14ac:dyDescent="0.25">
      <c r="A1090" t="s">
        <v>14248</v>
      </c>
      <c r="B1090" t="s">
        <v>14249</v>
      </c>
      <c r="C1090" t="s">
        <v>14266</v>
      </c>
      <c r="D1090" t="s">
        <v>14251</v>
      </c>
      <c r="E1090" t="s">
        <v>5075</v>
      </c>
      <c r="F1090" t="s">
        <v>14210</v>
      </c>
      <c r="G1090" s="4" t="s">
        <v>15225</v>
      </c>
      <c r="H1090" s="3">
        <v>48883</v>
      </c>
    </row>
    <row r="1091" spans="1:8" x14ac:dyDescent="0.25">
      <c r="A1091" t="s">
        <v>14248</v>
      </c>
      <c r="B1091" t="s">
        <v>14249</v>
      </c>
      <c r="C1091" t="s">
        <v>14267</v>
      </c>
      <c r="D1091" t="s">
        <v>14251</v>
      </c>
      <c r="E1091" t="s">
        <v>5075</v>
      </c>
      <c r="F1091" t="s">
        <v>14268</v>
      </c>
      <c r="G1091" s="4" t="s">
        <v>15225</v>
      </c>
      <c r="H1091" s="3">
        <v>48883</v>
      </c>
    </row>
    <row r="1092" spans="1:8" x14ac:dyDescent="0.25">
      <c r="A1092" t="s">
        <v>14248</v>
      </c>
      <c r="B1092" t="s">
        <v>14249</v>
      </c>
      <c r="C1092" t="s">
        <v>14269</v>
      </c>
      <c r="D1092" t="s">
        <v>14251</v>
      </c>
      <c r="E1092" t="s">
        <v>5075</v>
      </c>
      <c r="F1092" t="s">
        <v>14270</v>
      </c>
      <c r="G1092" s="4" t="s">
        <v>15225</v>
      </c>
      <c r="H1092" s="3">
        <v>48883</v>
      </c>
    </row>
    <row r="1093" spans="1:8" x14ac:dyDescent="0.25">
      <c r="A1093" t="s">
        <v>14248</v>
      </c>
      <c r="B1093" t="s">
        <v>14249</v>
      </c>
      <c r="C1093" t="s">
        <v>14271</v>
      </c>
      <c r="D1093" t="s">
        <v>14251</v>
      </c>
      <c r="E1093" t="s">
        <v>5075</v>
      </c>
      <c r="F1093" t="s">
        <v>14272</v>
      </c>
      <c r="G1093" s="4" t="s">
        <v>15225</v>
      </c>
      <c r="H1093" s="3">
        <v>48883</v>
      </c>
    </row>
    <row r="1094" spans="1:8" ht="60" x14ac:dyDescent="0.25">
      <c r="A1094" t="s">
        <v>1529</v>
      </c>
      <c r="B1094" t="s">
        <v>1530</v>
      </c>
      <c r="C1094" t="s">
        <v>1531</v>
      </c>
      <c r="D1094" t="s">
        <v>1335</v>
      </c>
      <c r="E1094" t="s">
        <v>1532</v>
      </c>
      <c r="F1094" t="s">
        <v>1533</v>
      </c>
      <c r="G1094" s="4" t="s">
        <v>15393</v>
      </c>
      <c r="H1094" s="3">
        <v>47299</v>
      </c>
    </row>
    <row r="1095" spans="1:8" x14ac:dyDescent="0.25">
      <c r="A1095" t="s">
        <v>12732</v>
      </c>
      <c r="B1095" t="s">
        <v>12733</v>
      </c>
      <c r="C1095" t="s">
        <v>12734</v>
      </c>
      <c r="D1095" t="s">
        <v>12735</v>
      </c>
      <c r="E1095" t="s">
        <v>12736</v>
      </c>
      <c r="F1095" t="s">
        <v>12737</v>
      </c>
      <c r="G1095" s="4" t="s">
        <v>15225</v>
      </c>
      <c r="H1095" s="3">
        <v>49247</v>
      </c>
    </row>
    <row r="1096" spans="1:8" x14ac:dyDescent="0.25">
      <c r="A1096" t="s">
        <v>12732</v>
      </c>
      <c r="B1096" t="s">
        <v>12733</v>
      </c>
      <c r="C1096" t="s">
        <v>12738</v>
      </c>
      <c r="D1096" t="s">
        <v>12735</v>
      </c>
      <c r="E1096" t="s">
        <v>12736</v>
      </c>
      <c r="F1096" t="s">
        <v>12739</v>
      </c>
      <c r="G1096" s="4" t="s">
        <v>15225</v>
      </c>
      <c r="H1096" s="3">
        <v>49247</v>
      </c>
    </row>
    <row r="1097" spans="1:8" x14ac:dyDescent="0.25">
      <c r="A1097" t="s">
        <v>12732</v>
      </c>
      <c r="B1097" t="s">
        <v>12733</v>
      </c>
      <c r="C1097" t="s">
        <v>12740</v>
      </c>
      <c r="D1097" t="s">
        <v>12735</v>
      </c>
      <c r="E1097" t="s">
        <v>12736</v>
      </c>
      <c r="F1097" t="s">
        <v>12741</v>
      </c>
      <c r="G1097" s="4" t="s">
        <v>15225</v>
      </c>
      <c r="H1097" s="3">
        <v>49247</v>
      </c>
    </row>
    <row r="1098" spans="1:8" x14ac:dyDescent="0.25">
      <c r="A1098" t="s">
        <v>12732</v>
      </c>
      <c r="B1098" t="s">
        <v>12733</v>
      </c>
      <c r="C1098" t="s">
        <v>12742</v>
      </c>
      <c r="D1098" t="s">
        <v>12735</v>
      </c>
      <c r="E1098" t="s">
        <v>12736</v>
      </c>
      <c r="F1098" t="s">
        <v>12743</v>
      </c>
      <c r="G1098" s="4" t="s">
        <v>15225</v>
      </c>
      <c r="H1098" s="3">
        <v>49247</v>
      </c>
    </row>
    <row r="1099" spans="1:8" ht="30" x14ac:dyDescent="0.25">
      <c r="A1099" t="s">
        <v>10499</v>
      </c>
      <c r="B1099" t="s">
        <v>10500</v>
      </c>
      <c r="C1099" t="s">
        <v>10501</v>
      </c>
      <c r="D1099" t="s">
        <v>10502</v>
      </c>
      <c r="E1099" t="s">
        <v>10503</v>
      </c>
      <c r="F1099" t="s">
        <v>6713</v>
      </c>
      <c r="G1099" s="4" t="s">
        <v>15919</v>
      </c>
      <c r="H1099" s="3">
        <v>50343</v>
      </c>
    </row>
    <row r="1100" spans="1:8" x14ac:dyDescent="0.25">
      <c r="A1100" t="s">
        <v>10499</v>
      </c>
      <c r="B1100" t="s">
        <v>10500</v>
      </c>
      <c r="C1100" t="s">
        <v>10504</v>
      </c>
      <c r="D1100" t="s">
        <v>10502</v>
      </c>
      <c r="E1100" t="s">
        <v>10503</v>
      </c>
      <c r="F1100" t="s">
        <v>10505</v>
      </c>
      <c r="G1100" s="4" t="s">
        <v>15225</v>
      </c>
      <c r="H1100" s="3">
        <v>50343</v>
      </c>
    </row>
    <row r="1101" spans="1:8" x14ac:dyDescent="0.25">
      <c r="A1101" t="s">
        <v>10499</v>
      </c>
      <c r="B1101" t="s">
        <v>10500</v>
      </c>
      <c r="C1101" t="s">
        <v>10506</v>
      </c>
      <c r="D1101" t="s">
        <v>10502</v>
      </c>
      <c r="E1101" t="s">
        <v>10503</v>
      </c>
      <c r="F1101" t="s">
        <v>10507</v>
      </c>
      <c r="G1101" s="4" t="s">
        <v>15225</v>
      </c>
      <c r="H1101" s="3">
        <v>50343</v>
      </c>
    </row>
    <row r="1102" spans="1:8" x14ac:dyDescent="0.25">
      <c r="A1102" t="s">
        <v>10499</v>
      </c>
      <c r="B1102" t="s">
        <v>10500</v>
      </c>
      <c r="C1102" t="s">
        <v>10508</v>
      </c>
      <c r="D1102" t="s">
        <v>10502</v>
      </c>
      <c r="E1102" t="s">
        <v>10503</v>
      </c>
      <c r="F1102" t="s">
        <v>10509</v>
      </c>
      <c r="G1102" s="4" t="s">
        <v>15225</v>
      </c>
      <c r="H1102" s="3">
        <v>50343</v>
      </c>
    </row>
    <row r="1103" spans="1:8" x14ac:dyDescent="0.25">
      <c r="A1103" t="s">
        <v>10499</v>
      </c>
      <c r="B1103" t="s">
        <v>10500</v>
      </c>
      <c r="C1103" t="s">
        <v>10510</v>
      </c>
      <c r="D1103" t="s">
        <v>10502</v>
      </c>
      <c r="E1103" t="s">
        <v>10503</v>
      </c>
      <c r="F1103" t="s">
        <v>10511</v>
      </c>
      <c r="G1103" s="4" t="s">
        <v>15225</v>
      </c>
      <c r="H1103" s="3">
        <v>50343</v>
      </c>
    </row>
    <row r="1104" spans="1:8" x14ac:dyDescent="0.25">
      <c r="A1104" t="s">
        <v>10499</v>
      </c>
      <c r="B1104" t="s">
        <v>10500</v>
      </c>
      <c r="C1104" t="s">
        <v>10512</v>
      </c>
      <c r="D1104" t="s">
        <v>10502</v>
      </c>
      <c r="E1104" t="s">
        <v>10503</v>
      </c>
      <c r="F1104" t="s">
        <v>10513</v>
      </c>
      <c r="G1104" s="4" t="s">
        <v>15225</v>
      </c>
      <c r="H1104" s="3">
        <v>50343</v>
      </c>
    </row>
    <row r="1105" spans="1:8" x14ac:dyDescent="0.25">
      <c r="A1105" t="s">
        <v>10499</v>
      </c>
      <c r="B1105" t="s">
        <v>10500</v>
      </c>
      <c r="C1105" t="s">
        <v>10514</v>
      </c>
      <c r="D1105" t="s">
        <v>10502</v>
      </c>
      <c r="E1105" t="s">
        <v>10503</v>
      </c>
      <c r="F1105" t="s">
        <v>10515</v>
      </c>
      <c r="G1105" s="4" t="s">
        <v>15225</v>
      </c>
      <c r="H1105" s="3">
        <v>50343</v>
      </c>
    </row>
    <row r="1106" spans="1:8" x14ac:dyDescent="0.25">
      <c r="A1106" t="s">
        <v>5160</v>
      </c>
      <c r="B1106" t="s">
        <v>5161</v>
      </c>
      <c r="C1106" t="s">
        <v>5162</v>
      </c>
      <c r="D1106" t="s">
        <v>5163</v>
      </c>
      <c r="E1106" t="s">
        <v>5164</v>
      </c>
      <c r="F1106" t="s">
        <v>5165</v>
      </c>
      <c r="G1106" s="4" t="s">
        <v>5166</v>
      </c>
      <c r="H1106" s="3">
        <v>47056</v>
      </c>
    </row>
    <row r="1107" spans="1:8" x14ac:dyDescent="0.25">
      <c r="A1107" t="s">
        <v>5160</v>
      </c>
      <c r="B1107" t="s">
        <v>5161</v>
      </c>
      <c r="C1107" t="s">
        <v>5167</v>
      </c>
      <c r="D1107" t="s">
        <v>5163</v>
      </c>
      <c r="E1107" t="s">
        <v>5164</v>
      </c>
      <c r="F1107" t="s">
        <v>5168</v>
      </c>
      <c r="G1107" s="4" t="s">
        <v>5169</v>
      </c>
      <c r="H1107" s="3">
        <v>47056</v>
      </c>
    </row>
    <row r="1108" spans="1:8" x14ac:dyDescent="0.25">
      <c r="A1108" t="s">
        <v>5160</v>
      </c>
      <c r="B1108" t="s">
        <v>5161</v>
      </c>
      <c r="C1108" t="s">
        <v>5170</v>
      </c>
      <c r="D1108" t="s">
        <v>5163</v>
      </c>
      <c r="E1108" t="s">
        <v>5164</v>
      </c>
      <c r="F1108" t="s">
        <v>5171</v>
      </c>
      <c r="G1108" s="4" t="s">
        <v>5172</v>
      </c>
      <c r="H1108" s="3">
        <v>47056</v>
      </c>
    </row>
    <row r="1109" spans="1:8" ht="30" x14ac:dyDescent="0.25">
      <c r="A1109" t="s">
        <v>13971</v>
      </c>
      <c r="B1109" t="s">
        <v>13972</v>
      </c>
      <c r="C1109" t="s">
        <v>13973</v>
      </c>
      <c r="D1109" t="s">
        <v>13819</v>
      </c>
      <c r="E1109" t="s">
        <v>13971</v>
      </c>
      <c r="F1109" t="s">
        <v>6713</v>
      </c>
      <c r="G1109" s="4" t="s">
        <v>15919</v>
      </c>
      <c r="H1109" s="3">
        <v>50344</v>
      </c>
    </row>
    <row r="1110" spans="1:8" x14ac:dyDescent="0.25">
      <c r="A1110" t="s">
        <v>13971</v>
      </c>
      <c r="B1110" t="s">
        <v>13972</v>
      </c>
      <c r="C1110" t="s">
        <v>13974</v>
      </c>
      <c r="D1110" t="s">
        <v>13819</v>
      </c>
      <c r="E1110" t="s">
        <v>13971</v>
      </c>
      <c r="F1110" t="s">
        <v>13975</v>
      </c>
      <c r="G1110" s="4" t="s">
        <v>15225</v>
      </c>
      <c r="H1110" s="3">
        <v>50344</v>
      </c>
    </row>
    <row r="1111" spans="1:8" x14ac:dyDescent="0.25">
      <c r="A1111" t="s">
        <v>13971</v>
      </c>
      <c r="B1111" t="s">
        <v>13972</v>
      </c>
      <c r="C1111" t="s">
        <v>13976</v>
      </c>
      <c r="D1111" t="s">
        <v>13819</v>
      </c>
      <c r="E1111" t="s">
        <v>13971</v>
      </c>
      <c r="F1111" t="s">
        <v>13977</v>
      </c>
      <c r="G1111" s="4" t="s">
        <v>15225</v>
      </c>
      <c r="H1111" s="3">
        <v>50344</v>
      </c>
    </row>
    <row r="1112" spans="1:8" x14ac:dyDescent="0.25">
      <c r="A1112" t="s">
        <v>13971</v>
      </c>
      <c r="B1112" t="s">
        <v>13972</v>
      </c>
      <c r="C1112" t="s">
        <v>13978</v>
      </c>
      <c r="D1112" t="s">
        <v>13819</v>
      </c>
      <c r="E1112" t="s">
        <v>13971</v>
      </c>
      <c r="F1112" t="s">
        <v>13979</v>
      </c>
      <c r="G1112" s="4" t="s">
        <v>15225</v>
      </c>
      <c r="H1112" s="3">
        <v>50344</v>
      </c>
    </row>
    <row r="1113" spans="1:8" x14ac:dyDescent="0.25">
      <c r="A1113" t="s">
        <v>13971</v>
      </c>
      <c r="B1113" t="s">
        <v>13972</v>
      </c>
      <c r="C1113" t="s">
        <v>13980</v>
      </c>
      <c r="D1113" t="s">
        <v>13819</v>
      </c>
      <c r="E1113" t="s">
        <v>13971</v>
      </c>
      <c r="F1113" t="s">
        <v>13981</v>
      </c>
      <c r="G1113" s="4" t="s">
        <v>15225</v>
      </c>
      <c r="H1113" s="3">
        <v>50344</v>
      </c>
    </row>
    <row r="1114" spans="1:8" x14ac:dyDescent="0.25">
      <c r="A1114" t="s">
        <v>13971</v>
      </c>
      <c r="B1114" t="s">
        <v>13972</v>
      </c>
      <c r="C1114" t="s">
        <v>13982</v>
      </c>
      <c r="D1114" t="s">
        <v>13819</v>
      </c>
      <c r="E1114" t="s">
        <v>13971</v>
      </c>
      <c r="F1114" t="s">
        <v>13983</v>
      </c>
      <c r="G1114" s="4" t="s">
        <v>15225</v>
      </c>
      <c r="H1114" s="3">
        <v>50344</v>
      </c>
    </row>
    <row r="1115" spans="1:8" x14ac:dyDescent="0.25">
      <c r="A1115" t="s">
        <v>13971</v>
      </c>
      <c r="B1115" t="s">
        <v>13972</v>
      </c>
      <c r="C1115" t="s">
        <v>13984</v>
      </c>
      <c r="D1115" t="s">
        <v>13819</v>
      </c>
      <c r="E1115" t="s">
        <v>13971</v>
      </c>
      <c r="F1115" t="s">
        <v>13985</v>
      </c>
      <c r="G1115" s="4" t="s">
        <v>15225</v>
      </c>
      <c r="H1115" s="3">
        <v>50344</v>
      </c>
    </row>
    <row r="1116" spans="1:8" x14ac:dyDescent="0.25">
      <c r="A1116" t="s">
        <v>13971</v>
      </c>
      <c r="B1116" t="s">
        <v>13972</v>
      </c>
      <c r="C1116" t="s">
        <v>13986</v>
      </c>
      <c r="D1116" t="s">
        <v>13819</v>
      </c>
      <c r="E1116" t="s">
        <v>13971</v>
      </c>
      <c r="F1116" t="s">
        <v>13987</v>
      </c>
      <c r="G1116" s="4" t="s">
        <v>15225</v>
      </c>
      <c r="H1116" s="3">
        <v>50344</v>
      </c>
    </row>
    <row r="1117" spans="1:8" x14ac:dyDescent="0.25">
      <c r="A1117" t="s">
        <v>11576</v>
      </c>
      <c r="B1117" t="s">
        <v>11577</v>
      </c>
      <c r="C1117" t="s">
        <v>11578</v>
      </c>
      <c r="D1117" t="s">
        <v>9269</v>
      </c>
      <c r="E1117" t="s">
        <v>11579</v>
      </c>
      <c r="F1117" t="s">
        <v>11580</v>
      </c>
      <c r="G1117" s="4" t="s">
        <v>15225</v>
      </c>
      <c r="H1117" s="3">
        <v>49248</v>
      </c>
    </row>
    <row r="1118" spans="1:8" x14ac:dyDescent="0.25">
      <c r="A1118" t="s">
        <v>11576</v>
      </c>
      <c r="B1118" t="s">
        <v>11577</v>
      </c>
      <c r="C1118" t="s">
        <v>11581</v>
      </c>
      <c r="D1118" t="s">
        <v>9269</v>
      </c>
      <c r="E1118" t="s">
        <v>11579</v>
      </c>
      <c r="F1118" t="s">
        <v>11582</v>
      </c>
      <c r="G1118" s="4" t="s">
        <v>15225</v>
      </c>
      <c r="H1118" s="3">
        <v>49248</v>
      </c>
    </row>
    <row r="1119" spans="1:8" x14ac:dyDescent="0.25">
      <c r="A1119" t="s">
        <v>11576</v>
      </c>
      <c r="B1119" t="s">
        <v>11577</v>
      </c>
      <c r="C1119" t="s">
        <v>11583</v>
      </c>
      <c r="D1119" t="s">
        <v>9269</v>
      </c>
      <c r="E1119" t="s">
        <v>11579</v>
      </c>
      <c r="F1119" t="s">
        <v>11584</v>
      </c>
      <c r="G1119" s="4" t="s">
        <v>15225</v>
      </c>
      <c r="H1119" s="3">
        <v>49248</v>
      </c>
    </row>
    <row r="1120" spans="1:8" x14ac:dyDescent="0.25">
      <c r="A1120" t="s">
        <v>11576</v>
      </c>
      <c r="B1120" t="s">
        <v>11577</v>
      </c>
      <c r="C1120" t="s">
        <v>11585</v>
      </c>
      <c r="D1120" t="s">
        <v>9269</v>
      </c>
      <c r="E1120" t="s">
        <v>11579</v>
      </c>
      <c r="F1120" t="s">
        <v>11586</v>
      </c>
      <c r="G1120" s="4" t="s">
        <v>15225</v>
      </c>
      <c r="H1120" s="3">
        <v>49248</v>
      </c>
    </row>
    <row r="1121" spans="1:8" x14ac:dyDescent="0.25">
      <c r="A1121" t="s">
        <v>11576</v>
      </c>
      <c r="B1121" t="s">
        <v>11577</v>
      </c>
      <c r="C1121" t="s">
        <v>11587</v>
      </c>
      <c r="D1121" t="s">
        <v>9269</v>
      </c>
      <c r="E1121" t="s">
        <v>11579</v>
      </c>
      <c r="F1121" t="s">
        <v>11588</v>
      </c>
      <c r="G1121" s="4" t="s">
        <v>15225</v>
      </c>
      <c r="H1121" s="3">
        <v>49248</v>
      </c>
    </row>
    <row r="1122" spans="1:8" x14ac:dyDescent="0.25">
      <c r="A1122" t="s">
        <v>11576</v>
      </c>
      <c r="B1122" t="s">
        <v>11577</v>
      </c>
      <c r="C1122" t="s">
        <v>11589</v>
      </c>
      <c r="D1122" t="s">
        <v>9269</v>
      </c>
      <c r="E1122" t="s">
        <v>11579</v>
      </c>
      <c r="F1122" t="s">
        <v>11590</v>
      </c>
      <c r="G1122" s="4" t="s">
        <v>15225</v>
      </c>
      <c r="H1122" s="3">
        <v>49248</v>
      </c>
    </row>
    <row r="1123" spans="1:8" x14ac:dyDescent="0.25">
      <c r="A1123" t="s">
        <v>11576</v>
      </c>
      <c r="B1123" t="s">
        <v>11577</v>
      </c>
      <c r="C1123" t="s">
        <v>11591</v>
      </c>
      <c r="D1123" t="s">
        <v>9269</v>
      </c>
      <c r="E1123" t="s">
        <v>11579</v>
      </c>
      <c r="F1123" t="s">
        <v>11592</v>
      </c>
      <c r="G1123" s="4" t="s">
        <v>15225</v>
      </c>
      <c r="H1123" s="3">
        <v>49248</v>
      </c>
    </row>
    <row r="1124" spans="1:8" ht="45" x14ac:dyDescent="0.25">
      <c r="A1124" t="s">
        <v>4265</v>
      </c>
      <c r="B1124" t="s">
        <v>4266</v>
      </c>
      <c r="C1124" t="s">
        <v>4267</v>
      </c>
      <c r="D1124" t="s">
        <v>4268</v>
      </c>
      <c r="E1124" t="s">
        <v>1099</v>
      </c>
      <c r="F1124" t="s">
        <v>1100</v>
      </c>
      <c r="G1124" s="4" t="s">
        <v>1101</v>
      </c>
      <c r="H1124" s="3">
        <v>46296</v>
      </c>
    </row>
    <row r="1125" spans="1:8" ht="45" x14ac:dyDescent="0.25">
      <c r="A1125" t="s">
        <v>4265</v>
      </c>
      <c r="B1125" t="s">
        <v>4266</v>
      </c>
      <c r="C1125" t="s">
        <v>4269</v>
      </c>
      <c r="D1125" t="s">
        <v>4268</v>
      </c>
      <c r="E1125" t="s">
        <v>1099</v>
      </c>
      <c r="F1125" t="s">
        <v>3145</v>
      </c>
      <c r="G1125" s="4" t="s">
        <v>3146</v>
      </c>
      <c r="H1125" s="3">
        <v>46296</v>
      </c>
    </row>
    <row r="1126" spans="1:8" ht="105" x14ac:dyDescent="0.25">
      <c r="A1126" t="s">
        <v>4265</v>
      </c>
      <c r="B1126" t="s">
        <v>4266</v>
      </c>
      <c r="C1126" t="s">
        <v>4270</v>
      </c>
      <c r="D1126" t="s">
        <v>4268</v>
      </c>
      <c r="E1126" t="s">
        <v>1099</v>
      </c>
      <c r="F1126" t="s">
        <v>4271</v>
      </c>
      <c r="G1126" s="4" t="s">
        <v>4272</v>
      </c>
      <c r="H1126" s="3">
        <v>46296</v>
      </c>
    </row>
    <row r="1127" spans="1:8" ht="45" x14ac:dyDescent="0.25">
      <c r="A1127" t="s">
        <v>4265</v>
      </c>
      <c r="B1127" t="s">
        <v>4266</v>
      </c>
      <c r="C1127" t="s">
        <v>4273</v>
      </c>
      <c r="D1127" t="s">
        <v>4268</v>
      </c>
      <c r="E1127" t="s">
        <v>1099</v>
      </c>
      <c r="F1127" t="s">
        <v>4274</v>
      </c>
      <c r="G1127" s="4" t="s">
        <v>4275</v>
      </c>
      <c r="H1127" s="3">
        <v>46296</v>
      </c>
    </row>
    <row r="1128" spans="1:8" x14ac:dyDescent="0.25">
      <c r="A1128" t="s">
        <v>4734</v>
      </c>
      <c r="B1128" t="s">
        <v>4735</v>
      </c>
      <c r="C1128" t="s">
        <v>4736</v>
      </c>
      <c r="D1128" t="s">
        <v>4737</v>
      </c>
      <c r="E1128" t="s">
        <v>4738</v>
      </c>
      <c r="F1128" t="s">
        <v>4739</v>
      </c>
      <c r="G1128" s="4" t="s">
        <v>4740</v>
      </c>
      <c r="H1128" s="3">
        <v>46691</v>
      </c>
    </row>
    <row r="1129" spans="1:8" ht="30" x14ac:dyDescent="0.25">
      <c r="A1129" t="s">
        <v>4734</v>
      </c>
      <c r="B1129" t="s">
        <v>4735</v>
      </c>
      <c r="C1129" t="s">
        <v>4741</v>
      </c>
      <c r="D1129" t="s">
        <v>4737</v>
      </c>
      <c r="E1129" t="s">
        <v>4738</v>
      </c>
      <c r="F1129" t="s">
        <v>4742</v>
      </c>
      <c r="G1129" s="4" t="s">
        <v>15394</v>
      </c>
      <c r="H1129" s="3">
        <v>46691</v>
      </c>
    </row>
    <row r="1130" spans="1:8" ht="135" x14ac:dyDescent="0.25">
      <c r="A1130" t="s">
        <v>14577</v>
      </c>
      <c r="B1130" t="s">
        <v>14578</v>
      </c>
      <c r="C1130" t="s">
        <v>14579</v>
      </c>
      <c r="D1130" t="s">
        <v>9754</v>
      </c>
      <c r="E1130" t="s">
        <v>5765</v>
      </c>
      <c r="F1130" t="s">
        <v>14580</v>
      </c>
      <c r="G1130" s="4" t="s">
        <v>15395</v>
      </c>
      <c r="H1130" s="3">
        <v>48883</v>
      </c>
    </row>
    <row r="1131" spans="1:8" x14ac:dyDescent="0.25">
      <c r="A1131" t="s">
        <v>14577</v>
      </c>
      <c r="B1131" t="s">
        <v>14578</v>
      </c>
      <c r="C1131" t="s">
        <v>14581</v>
      </c>
      <c r="D1131" t="s">
        <v>9754</v>
      </c>
      <c r="E1131" t="s">
        <v>5765</v>
      </c>
      <c r="F1131" t="s">
        <v>10885</v>
      </c>
      <c r="G1131" s="4" t="s">
        <v>15225</v>
      </c>
      <c r="H1131" s="3">
        <v>48883</v>
      </c>
    </row>
    <row r="1132" spans="1:8" x14ac:dyDescent="0.25">
      <c r="A1132" t="s">
        <v>14577</v>
      </c>
      <c r="B1132" t="s">
        <v>14578</v>
      </c>
      <c r="C1132" t="s">
        <v>14582</v>
      </c>
      <c r="D1132" t="s">
        <v>9754</v>
      </c>
      <c r="E1132" t="s">
        <v>5765</v>
      </c>
      <c r="F1132" t="s">
        <v>10887</v>
      </c>
      <c r="G1132" s="4" t="s">
        <v>15225</v>
      </c>
      <c r="H1132" s="3">
        <v>48883</v>
      </c>
    </row>
    <row r="1133" spans="1:8" ht="90" x14ac:dyDescent="0.25">
      <c r="A1133" t="s">
        <v>2673</v>
      </c>
      <c r="B1133" t="s">
        <v>2674</v>
      </c>
      <c r="C1133" t="s">
        <v>2675</v>
      </c>
      <c r="D1133" t="s">
        <v>2676</v>
      </c>
      <c r="E1133" t="s">
        <v>13323</v>
      </c>
      <c r="F1133" t="s">
        <v>577</v>
      </c>
      <c r="G1133" s="4" t="s">
        <v>578</v>
      </c>
      <c r="H1133" s="3">
        <v>46904</v>
      </c>
    </row>
    <row r="1134" spans="1:8" ht="45" x14ac:dyDescent="0.25">
      <c r="A1134" t="s">
        <v>2673</v>
      </c>
      <c r="B1134" t="s">
        <v>2674</v>
      </c>
      <c r="C1134" t="s">
        <v>2678</v>
      </c>
      <c r="D1134" t="s">
        <v>2676</v>
      </c>
      <c r="E1134" t="s">
        <v>13323</v>
      </c>
      <c r="F1134" t="s">
        <v>645</v>
      </c>
      <c r="G1134" s="4" t="s">
        <v>15973</v>
      </c>
      <c r="H1134" s="3">
        <v>46904</v>
      </c>
    </row>
    <row r="1135" spans="1:8" ht="105" x14ac:dyDescent="0.25">
      <c r="A1135" t="s">
        <v>2673</v>
      </c>
      <c r="B1135" t="s">
        <v>2674</v>
      </c>
      <c r="C1135" t="s">
        <v>2679</v>
      </c>
      <c r="D1135" t="s">
        <v>2676</v>
      </c>
      <c r="E1135" t="s">
        <v>13323</v>
      </c>
      <c r="F1135" t="s">
        <v>589</v>
      </c>
      <c r="G1135" s="4" t="s">
        <v>590</v>
      </c>
      <c r="H1135" s="3">
        <v>46904</v>
      </c>
    </row>
    <row r="1136" spans="1:8" ht="120" x14ac:dyDescent="0.25">
      <c r="A1136" t="s">
        <v>2673</v>
      </c>
      <c r="B1136" t="s">
        <v>2674</v>
      </c>
      <c r="C1136" t="s">
        <v>2680</v>
      </c>
      <c r="D1136" t="s">
        <v>2676</v>
      </c>
      <c r="E1136" t="s">
        <v>13323</v>
      </c>
      <c r="F1136" t="s">
        <v>583</v>
      </c>
      <c r="G1136" s="4" t="s">
        <v>584</v>
      </c>
      <c r="H1136" s="3">
        <v>46904</v>
      </c>
    </row>
    <row r="1137" spans="1:8" ht="75" x14ac:dyDescent="0.25">
      <c r="A1137" t="s">
        <v>2673</v>
      </c>
      <c r="B1137" t="s">
        <v>2674</v>
      </c>
      <c r="C1137" t="s">
        <v>2681</v>
      </c>
      <c r="D1137" t="s">
        <v>2676</v>
      </c>
      <c r="E1137" t="s">
        <v>13323</v>
      </c>
      <c r="F1137" t="s">
        <v>592</v>
      </c>
      <c r="G1137" s="4" t="s">
        <v>593</v>
      </c>
      <c r="H1137" s="3">
        <v>46904</v>
      </c>
    </row>
    <row r="1138" spans="1:8" ht="45" x14ac:dyDescent="0.25">
      <c r="A1138" t="s">
        <v>2673</v>
      </c>
      <c r="B1138" t="s">
        <v>2674</v>
      </c>
      <c r="C1138" t="s">
        <v>2682</v>
      </c>
      <c r="D1138" t="s">
        <v>2676</v>
      </c>
      <c r="E1138" t="s">
        <v>13323</v>
      </c>
      <c r="F1138" t="s">
        <v>2683</v>
      </c>
      <c r="G1138" s="4" t="s">
        <v>2684</v>
      </c>
      <c r="H1138" s="3">
        <v>46904</v>
      </c>
    </row>
    <row r="1139" spans="1:8" ht="30" x14ac:dyDescent="0.25">
      <c r="A1139" t="s">
        <v>2673</v>
      </c>
      <c r="B1139" t="s">
        <v>2674</v>
      </c>
      <c r="C1139" t="s">
        <v>2685</v>
      </c>
      <c r="D1139" t="s">
        <v>2676</v>
      </c>
      <c r="E1139" t="s">
        <v>13323</v>
      </c>
      <c r="F1139" t="s">
        <v>586</v>
      </c>
      <c r="G1139" s="4" t="s">
        <v>587</v>
      </c>
      <c r="H1139" s="3">
        <v>46904</v>
      </c>
    </row>
    <row r="1140" spans="1:8" ht="60" x14ac:dyDescent="0.25">
      <c r="A1140" t="s">
        <v>2673</v>
      </c>
      <c r="B1140" t="s">
        <v>2674</v>
      </c>
      <c r="C1140" t="s">
        <v>2686</v>
      </c>
      <c r="D1140" t="s">
        <v>2676</v>
      </c>
      <c r="E1140" t="s">
        <v>13323</v>
      </c>
      <c r="F1140" t="s">
        <v>1007</v>
      </c>
      <c r="G1140" s="4" t="s">
        <v>15224</v>
      </c>
      <c r="H1140" s="3">
        <v>46904</v>
      </c>
    </row>
    <row r="1141" spans="1:8" ht="45" x14ac:dyDescent="0.25">
      <c r="A1141" t="s">
        <v>12622</v>
      </c>
      <c r="B1141" t="s">
        <v>12623</v>
      </c>
      <c r="C1141" t="s">
        <v>12624</v>
      </c>
      <c r="D1141" t="s">
        <v>12350</v>
      </c>
      <c r="E1141" t="s">
        <v>15167</v>
      </c>
      <c r="F1141" t="s">
        <v>5971</v>
      </c>
      <c r="G1141" s="4" t="s">
        <v>15334</v>
      </c>
      <c r="H1141" s="3">
        <v>48883</v>
      </c>
    </row>
    <row r="1142" spans="1:8" ht="60" x14ac:dyDescent="0.25">
      <c r="A1142" t="s">
        <v>12622</v>
      </c>
      <c r="B1142" t="s">
        <v>12623</v>
      </c>
      <c r="C1142" t="s">
        <v>12625</v>
      </c>
      <c r="D1142" t="s">
        <v>12350</v>
      </c>
      <c r="E1142" t="s">
        <v>15167</v>
      </c>
      <c r="F1142" t="s">
        <v>5973</v>
      </c>
      <c r="G1142" s="4" t="s">
        <v>15223</v>
      </c>
      <c r="H1142" s="3">
        <v>48883</v>
      </c>
    </row>
    <row r="1143" spans="1:8" ht="60" x14ac:dyDescent="0.25">
      <c r="A1143" t="s">
        <v>13189</v>
      </c>
      <c r="B1143" t="s">
        <v>13190</v>
      </c>
      <c r="C1143" t="s">
        <v>13191</v>
      </c>
      <c r="D1143" t="s">
        <v>13185</v>
      </c>
      <c r="E1143" t="s">
        <v>13192</v>
      </c>
      <c r="F1143" t="s">
        <v>1527</v>
      </c>
      <c r="G1143" s="4" t="s">
        <v>1528</v>
      </c>
      <c r="H1143" s="3">
        <v>48883</v>
      </c>
    </row>
    <row r="1144" spans="1:8" x14ac:dyDescent="0.25">
      <c r="A1144" t="s">
        <v>13189</v>
      </c>
      <c r="B1144" t="s">
        <v>13190</v>
      </c>
      <c r="C1144" t="s">
        <v>13193</v>
      </c>
      <c r="D1144" t="s">
        <v>13185</v>
      </c>
      <c r="E1144" t="s">
        <v>13192</v>
      </c>
      <c r="F1144" t="s">
        <v>305</v>
      </c>
      <c r="G1144" s="4" t="s">
        <v>306</v>
      </c>
      <c r="H1144" s="3">
        <v>48883</v>
      </c>
    </row>
    <row r="1145" spans="1:8" ht="45" x14ac:dyDescent="0.25">
      <c r="A1145" t="s">
        <v>13189</v>
      </c>
      <c r="B1145" t="s">
        <v>13190</v>
      </c>
      <c r="C1145" t="s">
        <v>13194</v>
      </c>
      <c r="D1145" t="s">
        <v>13185</v>
      </c>
      <c r="E1145" t="s">
        <v>13192</v>
      </c>
      <c r="F1145" t="s">
        <v>5971</v>
      </c>
      <c r="G1145" s="4" t="s">
        <v>15334</v>
      </c>
      <c r="H1145" s="3">
        <v>48883</v>
      </c>
    </row>
    <row r="1146" spans="1:8" ht="30" x14ac:dyDescent="0.25">
      <c r="A1146" t="s">
        <v>13189</v>
      </c>
      <c r="B1146" t="s">
        <v>13190</v>
      </c>
      <c r="C1146" t="s">
        <v>13195</v>
      </c>
      <c r="D1146" t="s">
        <v>13185</v>
      </c>
      <c r="E1146" t="s">
        <v>13192</v>
      </c>
      <c r="F1146" t="s">
        <v>402</v>
      </c>
      <c r="G1146" s="4" t="s">
        <v>403</v>
      </c>
      <c r="H1146" s="3">
        <v>48883</v>
      </c>
    </row>
    <row r="1147" spans="1:8" ht="75" x14ac:dyDescent="0.25">
      <c r="A1147" t="s">
        <v>13122</v>
      </c>
      <c r="B1147" t="s">
        <v>13123</v>
      </c>
      <c r="C1147" t="s">
        <v>13124</v>
      </c>
      <c r="D1147" t="s">
        <v>2407</v>
      </c>
      <c r="E1147" t="s">
        <v>9172</v>
      </c>
      <c r="F1147" t="s">
        <v>7442</v>
      </c>
      <c r="G1147" s="4" t="s">
        <v>15281</v>
      </c>
      <c r="H1147" s="3">
        <v>49248</v>
      </c>
    </row>
    <row r="1148" spans="1:8" ht="60" x14ac:dyDescent="0.25">
      <c r="A1148" t="s">
        <v>13122</v>
      </c>
      <c r="B1148" t="s">
        <v>13123</v>
      </c>
      <c r="C1148" t="s">
        <v>13125</v>
      </c>
      <c r="D1148" t="s">
        <v>2407</v>
      </c>
      <c r="E1148" t="s">
        <v>9172</v>
      </c>
      <c r="F1148" t="s">
        <v>8976</v>
      </c>
      <c r="G1148" s="4" t="s">
        <v>15966</v>
      </c>
      <c r="H1148" s="3">
        <v>49248</v>
      </c>
    </row>
    <row r="1149" spans="1:8" ht="60" x14ac:dyDescent="0.25">
      <c r="A1149" t="s">
        <v>13122</v>
      </c>
      <c r="B1149" t="s">
        <v>13123</v>
      </c>
      <c r="C1149" t="s">
        <v>13126</v>
      </c>
      <c r="D1149" t="s">
        <v>2407</v>
      </c>
      <c r="E1149" t="s">
        <v>9172</v>
      </c>
      <c r="F1149" t="s">
        <v>4218</v>
      </c>
      <c r="G1149" s="4" t="s">
        <v>15396</v>
      </c>
      <c r="H1149" s="3">
        <v>49248</v>
      </c>
    </row>
    <row r="1150" spans="1:8" ht="30" x14ac:dyDescent="0.25">
      <c r="A1150" t="s">
        <v>13122</v>
      </c>
      <c r="B1150" t="s">
        <v>13123</v>
      </c>
      <c r="C1150" t="s">
        <v>13127</v>
      </c>
      <c r="D1150" t="s">
        <v>2407</v>
      </c>
      <c r="E1150" t="s">
        <v>9172</v>
      </c>
      <c r="F1150" t="s">
        <v>9176</v>
      </c>
      <c r="G1150" s="4" t="s">
        <v>9177</v>
      </c>
      <c r="H1150" s="3">
        <v>49248</v>
      </c>
    </row>
    <row r="1151" spans="1:8" ht="30" x14ac:dyDescent="0.25">
      <c r="A1151" t="s">
        <v>13122</v>
      </c>
      <c r="B1151" t="s">
        <v>13123</v>
      </c>
      <c r="C1151" t="s">
        <v>13128</v>
      </c>
      <c r="D1151" t="s">
        <v>2407</v>
      </c>
      <c r="E1151" t="s">
        <v>9172</v>
      </c>
      <c r="F1151" t="s">
        <v>4208</v>
      </c>
      <c r="G1151" s="4" t="s">
        <v>4209</v>
      </c>
      <c r="H1151" s="3">
        <v>49248</v>
      </c>
    </row>
    <row r="1152" spans="1:8" ht="30" x14ac:dyDescent="0.25">
      <c r="A1152" t="s">
        <v>13122</v>
      </c>
      <c r="B1152" t="s">
        <v>13123</v>
      </c>
      <c r="C1152" t="s">
        <v>13129</v>
      </c>
      <c r="D1152" t="s">
        <v>2407</v>
      </c>
      <c r="E1152" t="s">
        <v>9172</v>
      </c>
      <c r="F1152" t="s">
        <v>7095</v>
      </c>
      <c r="G1152" s="4" t="s">
        <v>7096</v>
      </c>
      <c r="H1152" s="3">
        <v>49248</v>
      </c>
    </row>
    <row r="1153" spans="1:8" ht="60" x14ac:dyDescent="0.25">
      <c r="A1153" t="s">
        <v>13122</v>
      </c>
      <c r="B1153" t="s">
        <v>13123</v>
      </c>
      <c r="C1153" t="s">
        <v>13130</v>
      </c>
      <c r="D1153" t="s">
        <v>2407</v>
      </c>
      <c r="E1153" t="s">
        <v>9172</v>
      </c>
      <c r="F1153" t="s">
        <v>7098</v>
      </c>
      <c r="G1153" s="4" t="s">
        <v>7099</v>
      </c>
      <c r="H1153" s="3">
        <v>49248</v>
      </c>
    </row>
    <row r="1154" spans="1:8" ht="75" x14ac:dyDescent="0.25">
      <c r="A1154" t="s">
        <v>13122</v>
      </c>
      <c r="B1154" t="s">
        <v>13123</v>
      </c>
      <c r="C1154" t="s">
        <v>13131</v>
      </c>
      <c r="D1154" t="s">
        <v>2407</v>
      </c>
      <c r="E1154" t="s">
        <v>9172</v>
      </c>
      <c r="F1154" t="s">
        <v>7101</v>
      </c>
      <c r="G1154" s="4" t="s">
        <v>7102</v>
      </c>
      <c r="H1154" s="3">
        <v>49248</v>
      </c>
    </row>
    <row r="1155" spans="1:8" ht="75" x14ac:dyDescent="0.25">
      <c r="A1155" t="s">
        <v>13122</v>
      </c>
      <c r="B1155" t="s">
        <v>13123</v>
      </c>
      <c r="C1155" t="s">
        <v>13132</v>
      </c>
      <c r="D1155" t="s">
        <v>2407</v>
      </c>
      <c r="E1155" t="s">
        <v>9172</v>
      </c>
      <c r="F1155" t="s">
        <v>13133</v>
      </c>
      <c r="G1155" s="4" t="s">
        <v>15397</v>
      </c>
      <c r="H1155" s="3">
        <v>49248</v>
      </c>
    </row>
    <row r="1156" spans="1:8" ht="90" x14ac:dyDescent="0.25">
      <c r="A1156" t="s">
        <v>13122</v>
      </c>
      <c r="B1156" t="s">
        <v>13123</v>
      </c>
      <c r="C1156" t="s">
        <v>13134</v>
      </c>
      <c r="D1156" t="s">
        <v>2407</v>
      </c>
      <c r="E1156" t="s">
        <v>9172</v>
      </c>
      <c r="F1156" t="s">
        <v>13135</v>
      </c>
      <c r="G1156" s="4" t="s">
        <v>15398</v>
      </c>
      <c r="H1156" s="3">
        <v>49248</v>
      </c>
    </row>
    <row r="1157" spans="1:8" x14ac:dyDescent="0.25">
      <c r="A1157" t="s">
        <v>11609</v>
      </c>
      <c r="B1157" t="s">
        <v>11610</v>
      </c>
      <c r="C1157" t="s">
        <v>11611</v>
      </c>
      <c r="D1157" t="s">
        <v>11612</v>
      </c>
      <c r="E1157" t="s">
        <v>11613</v>
      </c>
      <c r="F1157" t="s">
        <v>10743</v>
      </c>
      <c r="G1157" s="4" t="s">
        <v>15225</v>
      </c>
      <c r="H1157" s="3">
        <v>49612</v>
      </c>
    </row>
    <row r="1158" spans="1:8" x14ac:dyDescent="0.25">
      <c r="A1158" t="s">
        <v>11609</v>
      </c>
      <c r="B1158" t="s">
        <v>11610</v>
      </c>
      <c r="C1158" t="s">
        <v>11614</v>
      </c>
      <c r="D1158" t="s">
        <v>11612</v>
      </c>
      <c r="E1158" t="s">
        <v>11613</v>
      </c>
      <c r="F1158" t="s">
        <v>11615</v>
      </c>
      <c r="G1158" s="4" t="s">
        <v>15225</v>
      </c>
      <c r="H1158" s="3">
        <v>49612</v>
      </c>
    </row>
    <row r="1159" spans="1:8" x14ac:dyDescent="0.25">
      <c r="A1159" t="s">
        <v>11609</v>
      </c>
      <c r="B1159" t="s">
        <v>11610</v>
      </c>
      <c r="C1159" t="s">
        <v>11616</v>
      </c>
      <c r="D1159" t="s">
        <v>11612</v>
      </c>
      <c r="E1159" t="s">
        <v>11613</v>
      </c>
      <c r="F1159" t="s">
        <v>11617</v>
      </c>
      <c r="G1159" s="4" t="s">
        <v>15225</v>
      </c>
      <c r="H1159" s="3">
        <v>49612</v>
      </c>
    </row>
    <row r="1160" spans="1:8" x14ac:dyDescent="0.25">
      <c r="A1160" t="s">
        <v>11609</v>
      </c>
      <c r="B1160" t="s">
        <v>11610</v>
      </c>
      <c r="C1160" t="s">
        <v>11618</v>
      </c>
      <c r="D1160" t="s">
        <v>11612</v>
      </c>
      <c r="E1160" t="s">
        <v>11613</v>
      </c>
      <c r="F1160" t="s">
        <v>11619</v>
      </c>
      <c r="G1160" s="4" t="s">
        <v>15225</v>
      </c>
      <c r="H1160" s="3">
        <v>49612</v>
      </c>
    </row>
    <row r="1161" spans="1:8" ht="30" x14ac:dyDescent="0.25">
      <c r="A1161" t="s">
        <v>8376</v>
      </c>
      <c r="B1161" t="s">
        <v>8377</v>
      </c>
      <c r="C1161" t="s">
        <v>8378</v>
      </c>
      <c r="D1161" t="s">
        <v>8379</v>
      </c>
      <c r="E1161" t="s">
        <v>1065</v>
      </c>
      <c r="F1161" t="s">
        <v>8380</v>
      </c>
      <c r="G1161" s="4" t="s">
        <v>4719</v>
      </c>
      <c r="H1161" s="3">
        <v>47056</v>
      </c>
    </row>
    <row r="1162" spans="1:8" x14ac:dyDescent="0.25">
      <c r="A1162" t="s">
        <v>8376</v>
      </c>
      <c r="B1162" t="s">
        <v>8377</v>
      </c>
      <c r="C1162" t="s">
        <v>8381</v>
      </c>
      <c r="D1162" t="s">
        <v>8379</v>
      </c>
      <c r="E1162" t="s">
        <v>1065</v>
      </c>
      <c r="F1162" t="s">
        <v>8382</v>
      </c>
      <c r="G1162" s="4" t="s">
        <v>8383</v>
      </c>
      <c r="H1162" s="3">
        <v>47056</v>
      </c>
    </row>
    <row r="1163" spans="1:8" x14ac:dyDescent="0.25">
      <c r="A1163" t="s">
        <v>5860</v>
      </c>
      <c r="B1163" t="s">
        <v>5861</v>
      </c>
      <c r="C1163" t="s">
        <v>5862</v>
      </c>
      <c r="D1163" t="s">
        <v>5863</v>
      </c>
      <c r="E1163" t="s">
        <v>5864</v>
      </c>
      <c r="F1163" t="s">
        <v>5865</v>
      </c>
      <c r="G1163" s="4" t="s">
        <v>5866</v>
      </c>
      <c r="H1163" s="3">
        <v>47235</v>
      </c>
    </row>
    <row r="1164" spans="1:8" ht="30" x14ac:dyDescent="0.25">
      <c r="A1164" t="s">
        <v>5860</v>
      </c>
      <c r="B1164" t="s">
        <v>5861</v>
      </c>
      <c r="C1164" t="s">
        <v>5867</v>
      </c>
      <c r="D1164" t="s">
        <v>5863</v>
      </c>
      <c r="E1164" t="s">
        <v>5864</v>
      </c>
      <c r="F1164" t="s">
        <v>5868</v>
      </c>
      <c r="G1164" s="4" t="s">
        <v>15399</v>
      </c>
      <c r="H1164" s="3">
        <v>47235</v>
      </c>
    </row>
    <row r="1165" spans="1:8" ht="30" x14ac:dyDescent="0.25">
      <c r="A1165" t="s">
        <v>5860</v>
      </c>
      <c r="B1165" t="s">
        <v>5861</v>
      </c>
      <c r="C1165" t="s">
        <v>5869</v>
      </c>
      <c r="D1165" t="s">
        <v>5863</v>
      </c>
      <c r="E1165" t="s">
        <v>5864</v>
      </c>
      <c r="F1165" t="s">
        <v>5870</v>
      </c>
      <c r="G1165" s="4" t="s">
        <v>5871</v>
      </c>
      <c r="H1165" s="3">
        <v>47235</v>
      </c>
    </row>
    <row r="1166" spans="1:8" ht="180" x14ac:dyDescent="0.25">
      <c r="A1166" t="s">
        <v>5860</v>
      </c>
      <c r="B1166" t="s">
        <v>5861</v>
      </c>
      <c r="C1166" t="s">
        <v>5872</v>
      </c>
      <c r="D1166" t="s">
        <v>5863</v>
      </c>
      <c r="E1166" t="s">
        <v>5864</v>
      </c>
      <c r="F1166" t="s">
        <v>2845</v>
      </c>
      <c r="G1166" s="4" t="s">
        <v>15254</v>
      </c>
      <c r="H1166" s="3">
        <v>47235</v>
      </c>
    </row>
    <row r="1167" spans="1:8" ht="75" x14ac:dyDescent="0.25">
      <c r="A1167" t="s">
        <v>5860</v>
      </c>
      <c r="B1167" t="s">
        <v>5861</v>
      </c>
      <c r="C1167" t="s">
        <v>5873</v>
      </c>
      <c r="D1167" t="s">
        <v>5863</v>
      </c>
      <c r="E1167" t="s">
        <v>5864</v>
      </c>
      <c r="F1167" t="s">
        <v>3000</v>
      </c>
      <c r="G1167" s="4" t="s">
        <v>3001</v>
      </c>
      <c r="H1167" s="3">
        <v>47235</v>
      </c>
    </row>
    <row r="1168" spans="1:8" ht="45" x14ac:dyDescent="0.25">
      <c r="A1168" t="s">
        <v>5860</v>
      </c>
      <c r="B1168" t="s">
        <v>5861</v>
      </c>
      <c r="C1168" t="s">
        <v>5874</v>
      </c>
      <c r="D1168" t="s">
        <v>5863</v>
      </c>
      <c r="E1168" t="s">
        <v>5864</v>
      </c>
      <c r="F1168" t="s">
        <v>2847</v>
      </c>
      <c r="G1168" s="4" t="s">
        <v>2848</v>
      </c>
      <c r="H1168" s="3">
        <v>47235</v>
      </c>
    </row>
    <row r="1169" spans="1:8" x14ac:dyDescent="0.25">
      <c r="A1169" t="s">
        <v>13907</v>
      </c>
      <c r="B1169" t="s">
        <v>13908</v>
      </c>
      <c r="C1169" t="s">
        <v>13909</v>
      </c>
      <c r="D1169" t="s">
        <v>13910</v>
      </c>
      <c r="E1169" t="s">
        <v>11658</v>
      </c>
      <c r="F1169" t="s">
        <v>11659</v>
      </c>
      <c r="G1169" s="4" t="s">
        <v>15225</v>
      </c>
      <c r="H1169" s="3">
        <v>50344</v>
      </c>
    </row>
    <row r="1170" spans="1:8" x14ac:dyDescent="0.25">
      <c r="A1170" t="s">
        <v>13907</v>
      </c>
      <c r="B1170" t="s">
        <v>13908</v>
      </c>
      <c r="C1170" t="s">
        <v>13911</v>
      </c>
      <c r="D1170" t="s">
        <v>13910</v>
      </c>
      <c r="E1170" t="s">
        <v>11658</v>
      </c>
      <c r="F1170" t="s">
        <v>13912</v>
      </c>
      <c r="G1170" s="4" t="s">
        <v>15225</v>
      </c>
      <c r="H1170" s="3">
        <v>50344</v>
      </c>
    </row>
    <row r="1171" spans="1:8" x14ac:dyDescent="0.25">
      <c r="A1171" t="s">
        <v>13907</v>
      </c>
      <c r="B1171" t="s">
        <v>13908</v>
      </c>
      <c r="C1171" t="s">
        <v>13913</v>
      </c>
      <c r="D1171" t="s">
        <v>13910</v>
      </c>
      <c r="E1171" t="s">
        <v>11658</v>
      </c>
      <c r="F1171" t="s">
        <v>13914</v>
      </c>
      <c r="G1171" s="4" t="s">
        <v>15225</v>
      </c>
      <c r="H1171" s="3">
        <v>50344</v>
      </c>
    </row>
    <row r="1172" spans="1:8" ht="30" x14ac:dyDescent="0.25">
      <c r="A1172" t="s">
        <v>15132</v>
      </c>
      <c r="B1172" t="s">
        <v>7358</v>
      </c>
      <c r="C1172" t="s">
        <v>7359</v>
      </c>
      <c r="D1172" t="s">
        <v>15131</v>
      </c>
      <c r="E1172" t="s">
        <v>7360</v>
      </c>
      <c r="F1172" t="s">
        <v>2051</v>
      </c>
      <c r="G1172" s="4" t="s">
        <v>2052</v>
      </c>
      <c r="H1172" s="3">
        <v>49612</v>
      </c>
    </row>
    <row r="1173" spans="1:8" x14ac:dyDescent="0.25">
      <c r="A1173" t="s">
        <v>15132</v>
      </c>
      <c r="B1173" t="s">
        <v>7358</v>
      </c>
      <c r="C1173" t="s">
        <v>14430</v>
      </c>
      <c r="D1173" t="s">
        <v>15131</v>
      </c>
      <c r="E1173" t="s">
        <v>7360</v>
      </c>
      <c r="F1173" t="s">
        <v>14431</v>
      </c>
      <c r="G1173" s="4" t="s">
        <v>15225</v>
      </c>
      <c r="H1173" s="3">
        <v>49612</v>
      </c>
    </row>
    <row r="1174" spans="1:8" x14ac:dyDescent="0.25">
      <c r="A1174" t="s">
        <v>15132</v>
      </c>
      <c r="B1174" t="s">
        <v>7358</v>
      </c>
      <c r="C1174" t="s">
        <v>14432</v>
      </c>
      <c r="D1174" t="s">
        <v>15131</v>
      </c>
      <c r="E1174" t="s">
        <v>7360</v>
      </c>
      <c r="F1174" t="s">
        <v>14433</v>
      </c>
      <c r="G1174" s="4" t="s">
        <v>15225</v>
      </c>
      <c r="H1174" s="3">
        <v>49612</v>
      </c>
    </row>
    <row r="1175" spans="1:8" x14ac:dyDescent="0.25">
      <c r="A1175" t="s">
        <v>15132</v>
      </c>
      <c r="B1175" t="s">
        <v>7358</v>
      </c>
      <c r="C1175" t="s">
        <v>14434</v>
      </c>
      <c r="D1175" t="s">
        <v>15131</v>
      </c>
      <c r="E1175" t="s">
        <v>7360</v>
      </c>
      <c r="F1175" t="s">
        <v>14435</v>
      </c>
      <c r="G1175" s="4" t="s">
        <v>15225</v>
      </c>
      <c r="H1175" s="3">
        <v>49612</v>
      </c>
    </row>
    <row r="1176" spans="1:8" x14ac:dyDescent="0.25">
      <c r="A1176" t="s">
        <v>15132</v>
      </c>
      <c r="B1176" t="s">
        <v>7358</v>
      </c>
      <c r="C1176" t="s">
        <v>14436</v>
      </c>
      <c r="D1176" t="s">
        <v>15131</v>
      </c>
      <c r="E1176" t="s">
        <v>7360</v>
      </c>
      <c r="F1176" t="s">
        <v>14437</v>
      </c>
      <c r="G1176" s="4" t="s">
        <v>15225</v>
      </c>
      <c r="H1176" s="3">
        <v>49612</v>
      </c>
    </row>
    <row r="1177" spans="1:8" x14ac:dyDescent="0.25">
      <c r="A1177" t="s">
        <v>13056</v>
      </c>
      <c r="B1177" t="s">
        <v>13057</v>
      </c>
      <c r="C1177" t="s">
        <v>13058</v>
      </c>
      <c r="D1177" t="s">
        <v>13059</v>
      </c>
      <c r="E1177" t="s">
        <v>13060</v>
      </c>
      <c r="F1177" t="s">
        <v>13061</v>
      </c>
      <c r="G1177" s="4" t="s">
        <v>15225</v>
      </c>
      <c r="H1177" s="3">
        <v>50343</v>
      </c>
    </row>
    <row r="1178" spans="1:8" x14ac:dyDescent="0.25">
      <c r="A1178" t="s">
        <v>13056</v>
      </c>
      <c r="B1178" t="s">
        <v>13057</v>
      </c>
      <c r="C1178" t="s">
        <v>13062</v>
      </c>
      <c r="D1178" t="s">
        <v>13059</v>
      </c>
      <c r="E1178" t="s">
        <v>13060</v>
      </c>
      <c r="F1178" t="s">
        <v>13063</v>
      </c>
      <c r="G1178" s="4" t="s">
        <v>15225</v>
      </c>
      <c r="H1178" s="3">
        <v>50343</v>
      </c>
    </row>
    <row r="1179" spans="1:8" x14ac:dyDescent="0.25">
      <c r="A1179" t="s">
        <v>13056</v>
      </c>
      <c r="B1179" t="s">
        <v>13057</v>
      </c>
      <c r="C1179" t="s">
        <v>13064</v>
      </c>
      <c r="D1179" t="s">
        <v>13059</v>
      </c>
      <c r="E1179" t="s">
        <v>13060</v>
      </c>
      <c r="F1179" t="s">
        <v>12884</v>
      </c>
      <c r="G1179" s="4" t="s">
        <v>15225</v>
      </c>
      <c r="H1179" s="3">
        <v>50343</v>
      </c>
    </row>
    <row r="1180" spans="1:8" x14ac:dyDescent="0.25">
      <c r="A1180" t="s">
        <v>13056</v>
      </c>
      <c r="B1180" t="s">
        <v>13057</v>
      </c>
      <c r="C1180" t="s">
        <v>13065</v>
      </c>
      <c r="D1180" t="s">
        <v>13059</v>
      </c>
      <c r="E1180" t="s">
        <v>13060</v>
      </c>
      <c r="F1180" t="s">
        <v>13066</v>
      </c>
      <c r="G1180" s="4" t="s">
        <v>15225</v>
      </c>
      <c r="H1180" s="3">
        <v>50343</v>
      </c>
    </row>
    <row r="1181" spans="1:8" x14ac:dyDescent="0.25">
      <c r="A1181" t="s">
        <v>13056</v>
      </c>
      <c r="B1181" t="s">
        <v>13057</v>
      </c>
      <c r="C1181" t="s">
        <v>13067</v>
      </c>
      <c r="D1181" t="s">
        <v>13059</v>
      </c>
      <c r="E1181" t="s">
        <v>13060</v>
      </c>
      <c r="F1181" t="s">
        <v>13068</v>
      </c>
      <c r="G1181" s="4" t="s">
        <v>15225</v>
      </c>
      <c r="H1181" s="3">
        <v>50343</v>
      </c>
    </row>
    <row r="1182" spans="1:8" x14ac:dyDescent="0.25">
      <c r="A1182" t="s">
        <v>13056</v>
      </c>
      <c r="B1182" t="s">
        <v>13057</v>
      </c>
      <c r="C1182" t="s">
        <v>13069</v>
      </c>
      <c r="D1182" t="s">
        <v>13059</v>
      </c>
      <c r="E1182" t="s">
        <v>13060</v>
      </c>
      <c r="F1182" t="s">
        <v>13070</v>
      </c>
      <c r="G1182" s="4" t="s">
        <v>15225</v>
      </c>
      <c r="H1182" s="3">
        <v>50343</v>
      </c>
    </row>
    <row r="1183" spans="1:8" ht="75" x14ac:dyDescent="0.25">
      <c r="A1183" t="s">
        <v>15090</v>
      </c>
      <c r="B1183" t="s">
        <v>514</v>
      </c>
      <c r="C1183" t="s">
        <v>515</v>
      </c>
      <c r="D1183" t="s">
        <v>15091</v>
      </c>
      <c r="E1183" t="s">
        <v>516</v>
      </c>
      <c r="F1183" t="s">
        <v>517</v>
      </c>
      <c r="G1183" s="4" t="s">
        <v>15400</v>
      </c>
      <c r="H1183" s="3">
        <v>48883</v>
      </c>
    </row>
    <row r="1184" spans="1:8" ht="150" x14ac:dyDescent="0.25">
      <c r="A1184" t="s">
        <v>15090</v>
      </c>
      <c r="B1184" t="s">
        <v>514</v>
      </c>
      <c r="C1184" t="s">
        <v>518</v>
      </c>
      <c r="D1184" t="s">
        <v>15091</v>
      </c>
      <c r="E1184" t="s">
        <v>516</v>
      </c>
      <c r="F1184" t="s">
        <v>19</v>
      </c>
      <c r="G1184" s="4" t="s">
        <v>15956</v>
      </c>
      <c r="H1184" s="3">
        <v>48883</v>
      </c>
    </row>
    <row r="1185" spans="1:8" ht="30" x14ac:dyDescent="0.25">
      <c r="A1185" t="s">
        <v>15090</v>
      </c>
      <c r="B1185" t="s">
        <v>514</v>
      </c>
      <c r="C1185" t="s">
        <v>519</v>
      </c>
      <c r="D1185" t="s">
        <v>15091</v>
      </c>
      <c r="E1185" t="s">
        <v>516</v>
      </c>
      <c r="F1185" t="s">
        <v>286</v>
      </c>
      <c r="G1185" s="4" t="s">
        <v>287</v>
      </c>
      <c r="H1185" s="3">
        <v>48883</v>
      </c>
    </row>
    <row r="1186" spans="1:8" ht="75" x14ac:dyDescent="0.25">
      <c r="A1186" t="s">
        <v>15090</v>
      </c>
      <c r="B1186" t="s">
        <v>514</v>
      </c>
      <c r="C1186" t="s">
        <v>520</v>
      </c>
      <c r="D1186" t="s">
        <v>15091</v>
      </c>
      <c r="E1186" t="s">
        <v>516</v>
      </c>
      <c r="F1186" t="s">
        <v>289</v>
      </c>
      <c r="G1186" s="4" t="s">
        <v>290</v>
      </c>
      <c r="H1186" s="3">
        <v>48883</v>
      </c>
    </row>
    <row r="1187" spans="1:8" ht="30" x14ac:dyDescent="0.25">
      <c r="A1187" t="s">
        <v>15090</v>
      </c>
      <c r="B1187" t="s">
        <v>514</v>
      </c>
      <c r="C1187" t="s">
        <v>521</v>
      </c>
      <c r="D1187" t="s">
        <v>15091</v>
      </c>
      <c r="E1187" t="s">
        <v>516</v>
      </c>
      <c r="F1187" t="s">
        <v>283</v>
      </c>
      <c r="G1187" s="4" t="s">
        <v>284</v>
      </c>
      <c r="H1187" s="3">
        <v>48883</v>
      </c>
    </row>
    <row r="1188" spans="1:8" ht="30" x14ac:dyDescent="0.25">
      <c r="A1188" t="s">
        <v>15090</v>
      </c>
      <c r="B1188" t="s">
        <v>514</v>
      </c>
      <c r="C1188" t="s">
        <v>522</v>
      </c>
      <c r="D1188" t="s">
        <v>15091</v>
      </c>
      <c r="E1188" t="s">
        <v>516</v>
      </c>
      <c r="F1188" t="s">
        <v>523</v>
      </c>
      <c r="G1188" s="4" t="s">
        <v>524</v>
      </c>
      <c r="H1188" s="3">
        <v>48883</v>
      </c>
    </row>
    <row r="1189" spans="1:8" x14ac:dyDescent="0.25">
      <c r="A1189" t="s">
        <v>15090</v>
      </c>
      <c r="B1189" t="s">
        <v>514</v>
      </c>
      <c r="C1189" t="s">
        <v>525</v>
      </c>
      <c r="D1189" t="s">
        <v>15091</v>
      </c>
      <c r="E1189" t="s">
        <v>516</v>
      </c>
      <c r="F1189" t="s">
        <v>280</v>
      </c>
      <c r="G1189" s="4" t="s">
        <v>281</v>
      </c>
      <c r="H1189" s="3">
        <v>48883</v>
      </c>
    </row>
    <row r="1190" spans="1:8" ht="45" x14ac:dyDescent="0.25">
      <c r="A1190" t="s">
        <v>15090</v>
      </c>
      <c r="B1190" t="s">
        <v>514</v>
      </c>
      <c r="C1190" t="s">
        <v>526</v>
      </c>
      <c r="D1190" t="s">
        <v>15091</v>
      </c>
      <c r="E1190" t="s">
        <v>516</v>
      </c>
      <c r="F1190" t="s">
        <v>299</v>
      </c>
      <c r="G1190" s="4" t="s">
        <v>300</v>
      </c>
      <c r="H1190" s="3">
        <v>48883</v>
      </c>
    </row>
    <row r="1191" spans="1:8" ht="30" x14ac:dyDescent="0.25">
      <c r="A1191" t="s">
        <v>15090</v>
      </c>
      <c r="B1191" t="s">
        <v>514</v>
      </c>
      <c r="C1191" t="s">
        <v>527</v>
      </c>
      <c r="D1191" t="s">
        <v>15091</v>
      </c>
      <c r="E1191" t="s">
        <v>516</v>
      </c>
      <c r="F1191" t="s">
        <v>292</v>
      </c>
      <c r="G1191" s="4" t="s">
        <v>293</v>
      </c>
      <c r="H1191" s="3">
        <v>48883</v>
      </c>
    </row>
    <row r="1192" spans="1:8" x14ac:dyDescent="0.25">
      <c r="A1192" t="s">
        <v>15090</v>
      </c>
      <c r="B1192" t="s">
        <v>514</v>
      </c>
      <c r="C1192" t="s">
        <v>528</v>
      </c>
      <c r="D1192" t="s">
        <v>15091</v>
      </c>
      <c r="E1192" t="s">
        <v>516</v>
      </c>
      <c r="F1192" t="s">
        <v>305</v>
      </c>
      <c r="G1192" s="4" t="s">
        <v>306</v>
      </c>
      <c r="H1192" s="3">
        <v>48883</v>
      </c>
    </row>
    <row r="1193" spans="1:8" x14ac:dyDescent="0.25">
      <c r="A1193" t="s">
        <v>15090</v>
      </c>
      <c r="B1193" t="s">
        <v>514</v>
      </c>
      <c r="C1193" t="s">
        <v>529</v>
      </c>
      <c r="D1193" t="s">
        <v>15091</v>
      </c>
      <c r="E1193" t="s">
        <v>516</v>
      </c>
      <c r="F1193" t="s">
        <v>397</v>
      </c>
      <c r="G1193" s="4" t="s">
        <v>398</v>
      </c>
      <c r="H1193" s="3">
        <v>48883</v>
      </c>
    </row>
    <row r="1194" spans="1:8" ht="30" x14ac:dyDescent="0.25">
      <c r="A1194" t="s">
        <v>15090</v>
      </c>
      <c r="B1194" t="s">
        <v>514</v>
      </c>
      <c r="C1194" t="s">
        <v>530</v>
      </c>
      <c r="D1194" t="s">
        <v>15091</v>
      </c>
      <c r="E1194" t="s">
        <v>516</v>
      </c>
      <c r="F1194" t="s">
        <v>531</v>
      </c>
      <c r="G1194" s="4" t="s">
        <v>532</v>
      </c>
      <c r="H1194" s="3">
        <v>48883</v>
      </c>
    </row>
    <row r="1195" spans="1:8" ht="105" x14ac:dyDescent="0.25">
      <c r="A1195" t="s">
        <v>15090</v>
      </c>
      <c r="B1195" t="s">
        <v>514</v>
      </c>
      <c r="C1195" t="s">
        <v>533</v>
      </c>
      <c r="D1195" t="s">
        <v>15091</v>
      </c>
      <c r="E1195" t="s">
        <v>516</v>
      </c>
      <c r="F1195" t="s">
        <v>295</v>
      </c>
      <c r="G1195" s="4" t="s">
        <v>296</v>
      </c>
      <c r="H1195" s="3">
        <v>48883</v>
      </c>
    </row>
    <row r="1196" spans="1:8" x14ac:dyDescent="0.25">
      <c r="A1196" t="s">
        <v>15090</v>
      </c>
      <c r="B1196" t="s">
        <v>514</v>
      </c>
      <c r="C1196" t="s">
        <v>534</v>
      </c>
      <c r="D1196" t="s">
        <v>15091</v>
      </c>
      <c r="E1196" t="s">
        <v>516</v>
      </c>
      <c r="F1196" t="s">
        <v>302</v>
      </c>
      <c r="G1196" s="4" t="s">
        <v>303</v>
      </c>
      <c r="H1196" s="3">
        <v>48883</v>
      </c>
    </row>
    <row r="1197" spans="1:8" x14ac:dyDescent="0.25">
      <c r="A1197" t="s">
        <v>15090</v>
      </c>
      <c r="B1197" t="s">
        <v>514</v>
      </c>
      <c r="C1197" t="s">
        <v>535</v>
      </c>
      <c r="D1197" t="s">
        <v>15091</v>
      </c>
      <c r="E1197" t="s">
        <v>516</v>
      </c>
      <c r="F1197" t="s">
        <v>308</v>
      </c>
      <c r="G1197" s="4" t="s">
        <v>309</v>
      </c>
      <c r="H1197" s="3">
        <v>48883</v>
      </c>
    </row>
    <row r="1198" spans="1:8" ht="30" x14ac:dyDescent="0.25">
      <c r="A1198" t="s">
        <v>15090</v>
      </c>
      <c r="B1198" t="s">
        <v>514</v>
      </c>
      <c r="C1198" t="s">
        <v>536</v>
      </c>
      <c r="D1198" t="s">
        <v>15091</v>
      </c>
      <c r="E1198" t="s">
        <v>516</v>
      </c>
      <c r="F1198" t="s">
        <v>537</v>
      </c>
      <c r="G1198" s="4" t="s">
        <v>538</v>
      </c>
      <c r="H1198" s="3">
        <v>48883</v>
      </c>
    </row>
    <row r="1199" spans="1:8" x14ac:dyDescent="0.25">
      <c r="A1199" t="s">
        <v>15090</v>
      </c>
      <c r="B1199" t="s">
        <v>514</v>
      </c>
      <c r="C1199" t="s">
        <v>539</v>
      </c>
      <c r="D1199" t="s">
        <v>15091</v>
      </c>
      <c r="E1199" t="s">
        <v>516</v>
      </c>
      <c r="F1199" t="s">
        <v>314</v>
      </c>
      <c r="G1199" s="4" t="s">
        <v>315</v>
      </c>
      <c r="H1199" s="3">
        <v>48883</v>
      </c>
    </row>
    <row r="1200" spans="1:8" ht="45" x14ac:dyDescent="0.25">
      <c r="A1200" t="s">
        <v>2687</v>
      </c>
      <c r="B1200" t="s">
        <v>2688</v>
      </c>
      <c r="C1200" t="s">
        <v>2689</v>
      </c>
      <c r="D1200" t="s">
        <v>15088</v>
      </c>
      <c r="E1200" t="s">
        <v>2690</v>
      </c>
      <c r="F1200" t="s">
        <v>645</v>
      </c>
      <c r="G1200" s="4" t="s">
        <v>15973</v>
      </c>
      <c r="H1200" s="3">
        <v>45596</v>
      </c>
    </row>
    <row r="1201" spans="1:8" ht="105" x14ac:dyDescent="0.25">
      <c r="A1201" t="s">
        <v>2687</v>
      </c>
      <c r="B1201" t="s">
        <v>2688</v>
      </c>
      <c r="C1201" t="s">
        <v>2691</v>
      </c>
      <c r="D1201" t="s">
        <v>15088</v>
      </c>
      <c r="E1201" t="s">
        <v>2690</v>
      </c>
      <c r="F1201" t="s">
        <v>2687</v>
      </c>
      <c r="G1201" s="4" t="s">
        <v>15401</v>
      </c>
      <c r="H1201" s="3">
        <v>45596</v>
      </c>
    </row>
    <row r="1202" spans="1:8" ht="30" x14ac:dyDescent="0.25">
      <c r="A1202" t="s">
        <v>2687</v>
      </c>
      <c r="B1202" t="s">
        <v>2688</v>
      </c>
      <c r="C1202" t="s">
        <v>2692</v>
      </c>
      <c r="D1202" t="s">
        <v>15088</v>
      </c>
      <c r="E1202" t="s">
        <v>2690</v>
      </c>
      <c r="F1202" t="s">
        <v>2693</v>
      </c>
      <c r="G1202" s="4" t="s">
        <v>2694</v>
      </c>
      <c r="H1202" s="3">
        <v>45596</v>
      </c>
    </row>
    <row r="1203" spans="1:8" ht="120" x14ac:dyDescent="0.25">
      <c r="A1203" t="s">
        <v>2687</v>
      </c>
      <c r="B1203" t="s">
        <v>2688</v>
      </c>
      <c r="C1203" t="s">
        <v>2695</v>
      </c>
      <c r="D1203" t="s">
        <v>15088</v>
      </c>
      <c r="E1203" t="s">
        <v>2690</v>
      </c>
      <c r="F1203" t="s">
        <v>583</v>
      </c>
      <c r="G1203" s="4" t="s">
        <v>584</v>
      </c>
      <c r="H1203" s="3">
        <v>45596</v>
      </c>
    </row>
    <row r="1204" spans="1:8" ht="45" x14ac:dyDescent="0.25">
      <c r="A1204" t="s">
        <v>2687</v>
      </c>
      <c r="B1204" t="s">
        <v>2688</v>
      </c>
      <c r="C1204" t="s">
        <v>2696</v>
      </c>
      <c r="D1204" t="s">
        <v>15088</v>
      </c>
      <c r="E1204" t="s">
        <v>2690</v>
      </c>
      <c r="F1204" t="s">
        <v>2683</v>
      </c>
      <c r="G1204" s="4" t="s">
        <v>2684</v>
      </c>
      <c r="H1204" s="3">
        <v>45596</v>
      </c>
    </row>
    <row r="1205" spans="1:8" ht="60" x14ac:dyDescent="0.25">
      <c r="A1205" t="s">
        <v>2687</v>
      </c>
      <c r="B1205" t="s">
        <v>2688</v>
      </c>
      <c r="C1205" t="s">
        <v>2697</v>
      </c>
      <c r="D1205" t="s">
        <v>15088</v>
      </c>
      <c r="E1205" t="s">
        <v>2690</v>
      </c>
      <c r="F1205" t="s">
        <v>1007</v>
      </c>
      <c r="G1205" s="4" t="s">
        <v>15224</v>
      </c>
      <c r="H1205" s="3">
        <v>45596</v>
      </c>
    </row>
    <row r="1206" spans="1:8" x14ac:dyDescent="0.25">
      <c r="A1206" t="s">
        <v>2698</v>
      </c>
      <c r="B1206" t="s">
        <v>2699</v>
      </c>
      <c r="C1206" t="s">
        <v>2700</v>
      </c>
      <c r="D1206" t="s">
        <v>187</v>
      </c>
      <c r="E1206" t="s">
        <v>2701</v>
      </c>
      <c r="F1206" t="s">
        <v>198</v>
      </c>
      <c r="G1206" s="4" t="s">
        <v>198</v>
      </c>
      <c r="H1206" s="3">
        <v>44531</v>
      </c>
    </row>
    <row r="1207" spans="1:8" x14ac:dyDescent="0.25">
      <c r="A1207" t="s">
        <v>2698</v>
      </c>
      <c r="B1207" t="s">
        <v>2699</v>
      </c>
      <c r="C1207" t="s">
        <v>2702</v>
      </c>
      <c r="D1207" t="s">
        <v>187</v>
      </c>
      <c r="E1207" t="s">
        <v>2701</v>
      </c>
      <c r="F1207" t="s">
        <v>2703</v>
      </c>
      <c r="G1207" s="4" t="s">
        <v>2704</v>
      </c>
      <c r="H1207" s="3">
        <v>44531</v>
      </c>
    </row>
    <row r="1208" spans="1:8" x14ac:dyDescent="0.25">
      <c r="A1208" t="s">
        <v>2698</v>
      </c>
      <c r="B1208" t="s">
        <v>2699</v>
      </c>
      <c r="C1208" t="s">
        <v>2705</v>
      </c>
      <c r="D1208" t="s">
        <v>187</v>
      </c>
      <c r="E1208" t="s">
        <v>2701</v>
      </c>
      <c r="F1208" t="s">
        <v>2706</v>
      </c>
      <c r="G1208" s="4" t="s">
        <v>2707</v>
      </c>
      <c r="H1208" s="3">
        <v>44531</v>
      </c>
    </row>
    <row r="1209" spans="1:8" x14ac:dyDescent="0.25">
      <c r="A1209" t="s">
        <v>2698</v>
      </c>
      <c r="B1209" t="s">
        <v>2699</v>
      </c>
      <c r="C1209" t="s">
        <v>2708</v>
      </c>
      <c r="D1209" t="s">
        <v>187</v>
      </c>
      <c r="E1209" t="s">
        <v>2701</v>
      </c>
      <c r="F1209" t="s">
        <v>2709</v>
      </c>
      <c r="G1209" s="4" t="s">
        <v>2710</v>
      </c>
      <c r="H1209" s="3">
        <v>44531</v>
      </c>
    </row>
    <row r="1210" spans="1:8" ht="30" x14ac:dyDescent="0.25">
      <c r="A1210" t="s">
        <v>2698</v>
      </c>
      <c r="B1210" t="s">
        <v>2699</v>
      </c>
      <c r="C1210" t="s">
        <v>2711</v>
      </c>
      <c r="D1210" t="s">
        <v>187</v>
      </c>
      <c r="E1210" t="s">
        <v>2701</v>
      </c>
      <c r="F1210" t="s">
        <v>2712</v>
      </c>
      <c r="G1210" s="4" t="s">
        <v>2713</v>
      </c>
      <c r="H1210" s="3">
        <v>44531</v>
      </c>
    </row>
    <row r="1211" spans="1:8" x14ac:dyDescent="0.25">
      <c r="A1211" t="s">
        <v>2698</v>
      </c>
      <c r="B1211" t="s">
        <v>10524</v>
      </c>
      <c r="C1211" t="s">
        <v>10525</v>
      </c>
      <c r="D1211" t="s">
        <v>10526</v>
      </c>
      <c r="E1211" t="s">
        <v>10527</v>
      </c>
      <c r="F1211" t="s">
        <v>10528</v>
      </c>
      <c r="G1211" s="4" t="s">
        <v>15225</v>
      </c>
      <c r="H1211" s="3">
        <v>47787</v>
      </c>
    </row>
    <row r="1212" spans="1:8" x14ac:dyDescent="0.25">
      <c r="A1212" t="s">
        <v>2698</v>
      </c>
      <c r="B1212" t="s">
        <v>10524</v>
      </c>
      <c r="C1212" t="s">
        <v>10529</v>
      </c>
      <c r="D1212" t="s">
        <v>10526</v>
      </c>
      <c r="E1212" t="s">
        <v>10527</v>
      </c>
      <c r="F1212" t="s">
        <v>10530</v>
      </c>
      <c r="G1212" s="4" t="s">
        <v>15225</v>
      </c>
      <c r="H1212" s="3">
        <v>47787</v>
      </c>
    </row>
    <row r="1213" spans="1:8" ht="60" x14ac:dyDescent="0.25">
      <c r="A1213" t="s">
        <v>1568</v>
      </c>
      <c r="B1213" t="s">
        <v>1569</v>
      </c>
      <c r="C1213" t="s">
        <v>1570</v>
      </c>
      <c r="D1213" t="s">
        <v>1571</v>
      </c>
      <c r="E1213" t="s">
        <v>1572</v>
      </c>
      <c r="F1213" t="s">
        <v>1573</v>
      </c>
      <c r="G1213" s="4" t="s">
        <v>15402</v>
      </c>
      <c r="H1213" s="3">
        <v>48152</v>
      </c>
    </row>
    <row r="1214" spans="1:8" ht="30" x14ac:dyDescent="0.25">
      <c r="A1214" t="s">
        <v>1568</v>
      </c>
      <c r="B1214" t="s">
        <v>1569</v>
      </c>
      <c r="C1214" t="s">
        <v>1574</v>
      </c>
      <c r="D1214" t="s">
        <v>1571</v>
      </c>
      <c r="E1214" t="s">
        <v>1572</v>
      </c>
      <c r="F1214" t="s">
        <v>1311</v>
      </c>
      <c r="G1214" s="4" t="s">
        <v>15874</v>
      </c>
      <c r="H1214" s="3">
        <v>48152</v>
      </c>
    </row>
    <row r="1215" spans="1:8" ht="30" x14ac:dyDescent="0.25">
      <c r="A1215" t="s">
        <v>1568</v>
      </c>
      <c r="B1215" t="s">
        <v>1569</v>
      </c>
      <c r="C1215" t="s">
        <v>1575</v>
      </c>
      <c r="D1215" t="s">
        <v>1571</v>
      </c>
      <c r="E1215" t="s">
        <v>1572</v>
      </c>
      <c r="F1215" t="s">
        <v>1356</v>
      </c>
      <c r="G1215" s="4" t="s">
        <v>15875</v>
      </c>
      <c r="H1215" s="3">
        <v>48152</v>
      </c>
    </row>
    <row r="1216" spans="1:8" ht="30" x14ac:dyDescent="0.25">
      <c r="A1216" t="s">
        <v>1568</v>
      </c>
      <c r="B1216" t="s">
        <v>1569</v>
      </c>
      <c r="C1216" t="s">
        <v>1576</v>
      </c>
      <c r="D1216" t="s">
        <v>1571</v>
      </c>
      <c r="E1216" t="s">
        <v>1572</v>
      </c>
      <c r="F1216" t="s">
        <v>1577</v>
      </c>
      <c r="G1216" s="4" t="s">
        <v>1578</v>
      </c>
      <c r="H1216" s="3">
        <v>48152</v>
      </c>
    </row>
    <row r="1217" spans="1:8" ht="75" x14ac:dyDescent="0.25">
      <c r="A1217" t="s">
        <v>13337</v>
      </c>
      <c r="B1217" t="s">
        <v>13338</v>
      </c>
      <c r="C1217" t="s">
        <v>13339</v>
      </c>
      <c r="D1217" t="s">
        <v>9940</v>
      </c>
      <c r="E1217" t="s">
        <v>13340</v>
      </c>
      <c r="F1217" t="s">
        <v>7442</v>
      </c>
      <c r="G1217" s="4" t="s">
        <v>15281</v>
      </c>
      <c r="H1217" s="3">
        <v>48883</v>
      </c>
    </row>
    <row r="1218" spans="1:8" ht="60" x14ac:dyDescent="0.25">
      <c r="A1218" t="s">
        <v>13337</v>
      </c>
      <c r="B1218" t="s">
        <v>13338</v>
      </c>
      <c r="C1218" t="s">
        <v>13341</v>
      </c>
      <c r="D1218" t="s">
        <v>9940</v>
      </c>
      <c r="E1218" t="s">
        <v>13340</v>
      </c>
      <c r="F1218" t="s">
        <v>7098</v>
      </c>
      <c r="G1218" s="4" t="s">
        <v>7099</v>
      </c>
      <c r="H1218" s="3">
        <v>48883</v>
      </c>
    </row>
    <row r="1219" spans="1:8" ht="75" x14ac:dyDescent="0.25">
      <c r="A1219" t="s">
        <v>13337</v>
      </c>
      <c r="B1219" t="s">
        <v>13338</v>
      </c>
      <c r="C1219" t="s">
        <v>13342</v>
      </c>
      <c r="D1219" t="s">
        <v>9940</v>
      </c>
      <c r="E1219" t="s">
        <v>13340</v>
      </c>
      <c r="F1219" t="s">
        <v>7101</v>
      </c>
      <c r="G1219" s="4" t="s">
        <v>7102</v>
      </c>
      <c r="H1219" s="3">
        <v>48883</v>
      </c>
    </row>
    <row r="1220" spans="1:8" ht="60" x14ac:dyDescent="0.25">
      <c r="A1220" t="s">
        <v>13337</v>
      </c>
      <c r="B1220" t="s">
        <v>13338</v>
      </c>
      <c r="C1220" t="s">
        <v>13343</v>
      </c>
      <c r="D1220" t="s">
        <v>9940</v>
      </c>
      <c r="E1220" t="s">
        <v>13340</v>
      </c>
      <c r="F1220" t="s">
        <v>8731</v>
      </c>
      <c r="G1220" s="4" t="s">
        <v>15403</v>
      </c>
      <c r="H1220" s="3">
        <v>48883</v>
      </c>
    </row>
    <row r="1221" spans="1:8" ht="30" x14ac:dyDescent="0.25">
      <c r="A1221" t="s">
        <v>1579</v>
      </c>
      <c r="B1221" t="s">
        <v>1580</v>
      </c>
      <c r="C1221" t="s">
        <v>1581</v>
      </c>
      <c r="D1221" t="s">
        <v>1582</v>
      </c>
      <c r="E1221" t="s">
        <v>1583</v>
      </c>
      <c r="F1221" t="s">
        <v>1584</v>
      </c>
      <c r="G1221" s="4" t="s">
        <v>15404</v>
      </c>
      <c r="H1221" s="3">
        <v>48852</v>
      </c>
    </row>
    <row r="1222" spans="1:8" x14ac:dyDescent="0.25">
      <c r="A1222" t="s">
        <v>14070</v>
      </c>
      <c r="B1222" t="s">
        <v>14071</v>
      </c>
      <c r="C1222" t="s">
        <v>14072</v>
      </c>
      <c r="D1222" t="s">
        <v>13503</v>
      </c>
      <c r="E1222" t="s">
        <v>14070</v>
      </c>
      <c r="F1222" t="s">
        <v>14073</v>
      </c>
      <c r="G1222" s="4" t="s">
        <v>15225</v>
      </c>
      <c r="H1222" s="3">
        <v>50343</v>
      </c>
    </row>
    <row r="1223" spans="1:8" x14ac:dyDescent="0.25">
      <c r="A1223" t="s">
        <v>14070</v>
      </c>
      <c r="B1223" t="s">
        <v>14071</v>
      </c>
      <c r="C1223" t="s">
        <v>14074</v>
      </c>
      <c r="D1223" t="s">
        <v>13503</v>
      </c>
      <c r="E1223" t="s">
        <v>14070</v>
      </c>
      <c r="F1223" t="s">
        <v>14075</v>
      </c>
      <c r="G1223" s="4" t="s">
        <v>15225</v>
      </c>
      <c r="H1223" s="3">
        <v>50343</v>
      </c>
    </row>
    <row r="1224" spans="1:8" x14ac:dyDescent="0.25">
      <c r="A1224" t="s">
        <v>14070</v>
      </c>
      <c r="B1224" t="s">
        <v>14071</v>
      </c>
      <c r="C1224" t="s">
        <v>14076</v>
      </c>
      <c r="D1224" t="s">
        <v>13503</v>
      </c>
      <c r="E1224" t="s">
        <v>14070</v>
      </c>
      <c r="F1224" t="s">
        <v>14077</v>
      </c>
      <c r="G1224" s="4" t="s">
        <v>15225</v>
      </c>
      <c r="H1224" s="3">
        <v>50343</v>
      </c>
    </row>
    <row r="1225" spans="1:8" ht="30" x14ac:dyDescent="0.25">
      <c r="A1225" t="s">
        <v>8127</v>
      </c>
      <c r="B1225" t="s">
        <v>8128</v>
      </c>
      <c r="C1225" t="s">
        <v>8129</v>
      </c>
      <c r="D1225" t="s">
        <v>8130</v>
      </c>
      <c r="E1225" t="s">
        <v>8131</v>
      </c>
      <c r="F1225" t="s">
        <v>1584</v>
      </c>
      <c r="G1225" s="4" t="s">
        <v>15404</v>
      </c>
      <c r="H1225" s="3">
        <v>47421</v>
      </c>
    </row>
    <row r="1226" spans="1:8" ht="60" x14ac:dyDescent="0.25">
      <c r="A1226" t="s">
        <v>1585</v>
      </c>
      <c r="B1226" t="s">
        <v>1586</v>
      </c>
      <c r="C1226" t="s">
        <v>1587</v>
      </c>
      <c r="D1226" t="s">
        <v>1588</v>
      </c>
      <c r="E1226" t="s">
        <v>1583</v>
      </c>
      <c r="F1226" t="s">
        <v>1589</v>
      </c>
      <c r="G1226" s="4" t="s">
        <v>15405</v>
      </c>
      <c r="H1226" s="3">
        <v>45230</v>
      </c>
    </row>
    <row r="1227" spans="1:8" ht="150" x14ac:dyDescent="0.25">
      <c r="A1227" t="s">
        <v>32</v>
      </c>
      <c r="B1227" t="s">
        <v>33</v>
      </c>
      <c r="C1227" t="s">
        <v>34</v>
      </c>
      <c r="D1227" t="s">
        <v>35</v>
      </c>
      <c r="E1227" t="s">
        <v>15086</v>
      </c>
      <c r="F1227" t="s">
        <v>36</v>
      </c>
      <c r="G1227" s="4" t="s">
        <v>15406</v>
      </c>
      <c r="H1227" s="3">
        <v>47368</v>
      </c>
    </row>
    <row r="1228" spans="1:8" ht="45" x14ac:dyDescent="0.25">
      <c r="A1228" t="s">
        <v>32</v>
      </c>
      <c r="B1228" t="s">
        <v>33</v>
      </c>
      <c r="C1228" t="s">
        <v>2981</v>
      </c>
      <c r="D1228" t="s">
        <v>35</v>
      </c>
      <c r="E1228" t="s">
        <v>15086</v>
      </c>
      <c r="F1228" t="s">
        <v>2982</v>
      </c>
      <c r="G1228" s="4" t="s">
        <v>2983</v>
      </c>
      <c r="H1228" s="3">
        <v>47368</v>
      </c>
    </row>
    <row r="1229" spans="1:8" ht="30" x14ac:dyDescent="0.25">
      <c r="A1229" t="s">
        <v>32</v>
      </c>
      <c r="B1229" t="s">
        <v>33</v>
      </c>
      <c r="C1229" t="s">
        <v>2984</v>
      </c>
      <c r="D1229" t="s">
        <v>35</v>
      </c>
      <c r="E1229" t="s">
        <v>15086</v>
      </c>
      <c r="F1229" t="s">
        <v>2985</v>
      </c>
      <c r="G1229" s="4" t="s">
        <v>2986</v>
      </c>
      <c r="H1229" s="3">
        <v>47368</v>
      </c>
    </row>
    <row r="1230" spans="1:8" ht="180" x14ac:dyDescent="0.25">
      <c r="A1230" t="s">
        <v>32</v>
      </c>
      <c r="B1230" t="s">
        <v>33</v>
      </c>
      <c r="C1230" t="s">
        <v>2987</v>
      </c>
      <c r="D1230" t="s">
        <v>35</v>
      </c>
      <c r="E1230" t="s">
        <v>15086</v>
      </c>
      <c r="F1230" t="s">
        <v>2845</v>
      </c>
      <c r="G1230" s="4" t="s">
        <v>15254</v>
      </c>
      <c r="H1230" s="3">
        <v>47368</v>
      </c>
    </row>
    <row r="1231" spans="1:8" x14ac:dyDescent="0.25">
      <c r="A1231" t="s">
        <v>32</v>
      </c>
      <c r="B1231" t="s">
        <v>33</v>
      </c>
      <c r="C1231" t="s">
        <v>2988</v>
      </c>
      <c r="D1231" t="s">
        <v>35</v>
      </c>
      <c r="E1231" t="s">
        <v>15086</v>
      </c>
      <c r="F1231" t="s">
        <v>2989</v>
      </c>
      <c r="G1231" s="4" t="s">
        <v>2990</v>
      </c>
      <c r="H1231" s="3">
        <v>47368</v>
      </c>
    </row>
    <row r="1232" spans="1:8" ht="30" x14ac:dyDescent="0.25">
      <c r="A1232" t="s">
        <v>32</v>
      </c>
      <c r="B1232" t="s">
        <v>33</v>
      </c>
      <c r="C1232" t="s">
        <v>2991</v>
      </c>
      <c r="D1232" t="s">
        <v>35</v>
      </c>
      <c r="E1232" t="s">
        <v>15086</v>
      </c>
      <c r="F1232" t="s">
        <v>2992</v>
      </c>
      <c r="G1232" s="4" t="s">
        <v>2993</v>
      </c>
      <c r="H1232" s="3">
        <v>47368</v>
      </c>
    </row>
    <row r="1233" spans="1:8" ht="90" x14ac:dyDescent="0.25">
      <c r="A1233" t="s">
        <v>32</v>
      </c>
      <c r="B1233" t="s">
        <v>33</v>
      </c>
      <c r="C1233" t="s">
        <v>2994</v>
      </c>
      <c r="D1233" t="s">
        <v>35</v>
      </c>
      <c r="E1233" t="s">
        <v>15086</v>
      </c>
      <c r="F1233" t="s">
        <v>127</v>
      </c>
      <c r="G1233" s="4" t="s">
        <v>128</v>
      </c>
      <c r="H1233" s="3">
        <v>47368</v>
      </c>
    </row>
    <row r="1234" spans="1:8" ht="45" x14ac:dyDescent="0.25">
      <c r="A1234" t="s">
        <v>32</v>
      </c>
      <c r="B1234" t="s">
        <v>33</v>
      </c>
      <c r="C1234" t="s">
        <v>2995</v>
      </c>
      <c r="D1234" t="s">
        <v>35</v>
      </c>
      <c r="E1234" t="s">
        <v>15086</v>
      </c>
      <c r="F1234" t="s">
        <v>2996</v>
      </c>
      <c r="G1234" s="4" t="s">
        <v>2997</v>
      </c>
      <c r="H1234" s="3">
        <v>47368</v>
      </c>
    </row>
    <row r="1235" spans="1:8" ht="45" x14ac:dyDescent="0.25">
      <c r="A1235" t="s">
        <v>32</v>
      </c>
      <c r="B1235" t="s">
        <v>33</v>
      </c>
      <c r="C1235" t="s">
        <v>2998</v>
      </c>
      <c r="D1235" t="s">
        <v>35</v>
      </c>
      <c r="E1235" t="s">
        <v>15086</v>
      </c>
      <c r="F1235" t="s">
        <v>2847</v>
      </c>
      <c r="G1235" s="4" t="s">
        <v>2848</v>
      </c>
      <c r="H1235" s="3">
        <v>47368</v>
      </c>
    </row>
    <row r="1236" spans="1:8" ht="75" x14ac:dyDescent="0.25">
      <c r="A1236" t="s">
        <v>32</v>
      </c>
      <c r="B1236" t="s">
        <v>33</v>
      </c>
      <c r="C1236" t="s">
        <v>2999</v>
      </c>
      <c r="D1236" t="s">
        <v>35</v>
      </c>
      <c r="E1236" t="s">
        <v>15086</v>
      </c>
      <c r="F1236" t="s">
        <v>3000</v>
      </c>
      <c r="G1236" s="4" t="s">
        <v>3001</v>
      </c>
      <c r="H1236" s="3">
        <v>47368</v>
      </c>
    </row>
    <row r="1237" spans="1:8" x14ac:dyDescent="0.25">
      <c r="A1237" t="s">
        <v>32</v>
      </c>
      <c r="B1237" t="s">
        <v>33</v>
      </c>
      <c r="C1237" t="s">
        <v>3002</v>
      </c>
      <c r="D1237" t="s">
        <v>35</v>
      </c>
      <c r="E1237" t="s">
        <v>15086</v>
      </c>
      <c r="F1237" t="s">
        <v>3003</v>
      </c>
      <c r="G1237" s="4" t="s">
        <v>3004</v>
      </c>
      <c r="H1237" s="3">
        <v>47368</v>
      </c>
    </row>
    <row r="1238" spans="1:8" ht="60" x14ac:dyDescent="0.25">
      <c r="A1238" t="s">
        <v>32</v>
      </c>
      <c r="B1238" t="s">
        <v>33</v>
      </c>
      <c r="C1238" t="s">
        <v>3005</v>
      </c>
      <c r="D1238" t="s">
        <v>35</v>
      </c>
      <c r="E1238" t="s">
        <v>15086</v>
      </c>
      <c r="F1238" t="s">
        <v>3006</v>
      </c>
      <c r="G1238" s="4" t="s">
        <v>3007</v>
      </c>
      <c r="H1238" s="3">
        <v>47368</v>
      </c>
    </row>
    <row r="1239" spans="1:8" ht="120" x14ac:dyDescent="0.25">
      <c r="A1239" t="s">
        <v>8552</v>
      </c>
      <c r="B1239" t="s">
        <v>8553</v>
      </c>
      <c r="C1239" t="s">
        <v>8554</v>
      </c>
      <c r="D1239" t="s">
        <v>8555</v>
      </c>
      <c r="E1239" t="s">
        <v>8556</v>
      </c>
      <c r="F1239" t="s">
        <v>8557</v>
      </c>
      <c r="G1239" s="4" t="s">
        <v>15407</v>
      </c>
      <c r="H1239" s="3">
        <v>49248</v>
      </c>
    </row>
    <row r="1240" spans="1:8" ht="75" x14ac:dyDescent="0.25">
      <c r="A1240" t="s">
        <v>8552</v>
      </c>
      <c r="B1240" t="s">
        <v>8553</v>
      </c>
      <c r="C1240" t="s">
        <v>8558</v>
      </c>
      <c r="D1240" t="s">
        <v>8555</v>
      </c>
      <c r="E1240" t="s">
        <v>8556</v>
      </c>
      <c r="F1240" t="s">
        <v>3137</v>
      </c>
      <c r="G1240" s="4" t="s">
        <v>15274</v>
      </c>
      <c r="H1240" s="3">
        <v>49248</v>
      </c>
    </row>
    <row r="1241" spans="1:8" ht="45" x14ac:dyDescent="0.25">
      <c r="A1241" t="s">
        <v>8552</v>
      </c>
      <c r="B1241" t="s">
        <v>8553</v>
      </c>
      <c r="C1241" t="s">
        <v>8559</v>
      </c>
      <c r="D1241" t="s">
        <v>8555</v>
      </c>
      <c r="E1241" t="s">
        <v>8556</v>
      </c>
      <c r="F1241" t="s">
        <v>939</v>
      </c>
      <c r="G1241" s="4" t="s">
        <v>15275</v>
      </c>
      <c r="H1241" s="3">
        <v>49248</v>
      </c>
    </row>
    <row r="1242" spans="1:8" ht="60" x14ac:dyDescent="0.25">
      <c r="A1242" t="s">
        <v>8552</v>
      </c>
      <c r="B1242" t="s">
        <v>8553</v>
      </c>
      <c r="C1242" t="s">
        <v>8560</v>
      </c>
      <c r="D1242" t="s">
        <v>8555</v>
      </c>
      <c r="E1242" t="s">
        <v>8556</v>
      </c>
      <c r="F1242" t="s">
        <v>6637</v>
      </c>
      <c r="G1242" s="4" t="s">
        <v>6638</v>
      </c>
      <c r="H1242" s="3">
        <v>49248</v>
      </c>
    </row>
    <row r="1243" spans="1:8" ht="60" x14ac:dyDescent="0.25">
      <c r="A1243" t="s">
        <v>8552</v>
      </c>
      <c r="B1243" t="s">
        <v>8553</v>
      </c>
      <c r="C1243" t="s">
        <v>8561</v>
      </c>
      <c r="D1243" t="s">
        <v>8555</v>
      </c>
      <c r="E1243" t="s">
        <v>8556</v>
      </c>
      <c r="F1243" t="s">
        <v>408</v>
      </c>
      <c r="G1243" s="4" t="s">
        <v>15276</v>
      </c>
      <c r="H1243" s="3">
        <v>49248</v>
      </c>
    </row>
    <row r="1244" spans="1:8" ht="105" x14ac:dyDescent="0.25">
      <c r="A1244" t="s">
        <v>8552</v>
      </c>
      <c r="B1244" t="s">
        <v>8553</v>
      </c>
      <c r="C1244" t="s">
        <v>8562</v>
      </c>
      <c r="D1244" t="s">
        <v>8555</v>
      </c>
      <c r="E1244" t="s">
        <v>8556</v>
      </c>
      <c r="F1244" t="s">
        <v>942</v>
      </c>
      <c r="G1244" s="4" t="s">
        <v>15277</v>
      </c>
      <c r="H1244" s="3">
        <v>49248</v>
      </c>
    </row>
    <row r="1245" spans="1:8" x14ac:dyDescent="0.25">
      <c r="A1245" t="s">
        <v>8552</v>
      </c>
      <c r="B1245" t="s">
        <v>8553</v>
      </c>
      <c r="C1245" t="s">
        <v>8563</v>
      </c>
      <c r="D1245" t="s">
        <v>8555</v>
      </c>
      <c r="E1245" t="s">
        <v>8556</v>
      </c>
      <c r="F1245" t="s">
        <v>410</v>
      </c>
      <c r="G1245" s="4" t="s">
        <v>411</v>
      </c>
      <c r="H1245" s="3">
        <v>49248</v>
      </c>
    </row>
    <row r="1246" spans="1:8" ht="75" x14ac:dyDescent="0.25">
      <c r="A1246" t="s">
        <v>8552</v>
      </c>
      <c r="B1246" t="s">
        <v>8553</v>
      </c>
      <c r="C1246" t="s">
        <v>8564</v>
      </c>
      <c r="D1246" t="s">
        <v>8555</v>
      </c>
      <c r="E1246" t="s">
        <v>8556</v>
      </c>
      <c r="F1246" t="s">
        <v>413</v>
      </c>
      <c r="G1246" s="4" t="s">
        <v>414</v>
      </c>
      <c r="H1246" s="3">
        <v>49248</v>
      </c>
    </row>
    <row r="1247" spans="1:8" ht="60" x14ac:dyDescent="0.25">
      <c r="A1247" t="s">
        <v>8552</v>
      </c>
      <c r="B1247" t="s">
        <v>8553</v>
      </c>
      <c r="C1247" t="s">
        <v>8565</v>
      </c>
      <c r="D1247" t="s">
        <v>8555</v>
      </c>
      <c r="E1247" t="s">
        <v>8556</v>
      </c>
      <c r="F1247" t="s">
        <v>6785</v>
      </c>
      <c r="G1247" s="4" t="s">
        <v>15979</v>
      </c>
      <c r="H1247" s="3">
        <v>49248</v>
      </c>
    </row>
    <row r="1248" spans="1:8" ht="90" x14ac:dyDescent="0.25">
      <c r="A1248" t="s">
        <v>9329</v>
      </c>
      <c r="B1248" t="s">
        <v>9330</v>
      </c>
      <c r="C1248" t="s">
        <v>9331</v>
      </c>
      <c r="D1248" t="s">
        <v>9332</v>
      </c>
      <c r="E1248" t="s">
        <v>9333</v>
      </c>
      <c r="F1248" t="s">
        <v>9334</v>
      </c>
      <c r="G1248" s="4" t="s">
        <v>15408</v>
      </c>
      <c r="H1248" s="3">
        <v>48029</v>
      </c>
    </row>
    <row r="1249" spans="1:8" ht="75" x14ac:dyDescent="0.25">
      <c r="A1249" t="s">
        <v>4252</v>
      </c>
      <c r="B1249" t="s">
        <v>4253</v>
      </c>
      <c r="C1249" t="s">
        <v>4254</v>
      </c>
      <c r="D1249" t="s">
        <v>17</v>
      </c>
      <c r="E1249" t="s">
        <v>3834</v>
      </c>
      <c r="F1249" t="s">
        <v>330</v>
      </c>
      <c r="G1249" s="4" t="s">
        <v>331</v>
      </c>
      <c r="H1249" s="3">
        <v>45199</v>
      </c>
    </row>
    <row r="1250" spans="1:8" ht="60" x14ac:dyDescent="0.25">
      <c r="A1250" t="s">
        <v>4252</v>
      </c>
      <c r="B1250" t="s">
        <v>4253</v>
      </c>
      <c r="C1250" t="s">
        <v>4255</v>
      </c>
      <c r="D1250" t="s">
        <v>17</v>
      </c>
      <c r="E1250" t="s">
        <v>3834</v>
      </c>
      <c r="F1250" t="s">
        <v>3836</v>
      </c>
      <c r="G1250" s="4" t="s">
        <v>3837</v>
      </c>
      <c r="H1250" s="3">
        <v>45199</v>
      </c>
    </row>
    <row r="1251" spans="1:8" ht="90" x14ac:dyDescent="0.25">
      <c r="A1251" t="s">
        <v>4252</v>
      </c>
      <c r="B1251" t="s">
        <v>4253</v>
      </c>
      <c r="C1251" t="s">
        <v>4256</v>
      </c>
      <c r="D1251" t="s">
        <v>17</v>
      </c>
      <c r="E1251" t="s">
        <v>3834</v>
      </c>
      <c r="F1251" t="s">
        <v>577</v>
      </c>
      <c r="G1251" s="4" t="s">
        <v>578</v>
      </c>
      <c r="H1251" s="3">
        <v>45199</v>
      </c>
    </row>
    <row r="1252" spans="1:8" ht="45" x14ac:dyDescent="0.25">
      <c r="A1252" t="s">
        <v>4252</v>
      </c>
      <c r="B1252" t="s">
        <v>4253</v>
      </c>
      <c r="C1252" t="s">
        <v>4257</v>
      </c>
      <c r="D1252" t="s">
        <v>17</v>
      </c>
      <c r="E1252" t="s">
        <v>3834</v>
      </c>
      <c r="F1252" t="s">
        <v>1100</v>
      </c>
      <c r="G1252" s="4" t="s">
        <v>1101</v>
      </c>
      <c r="H1252" s="3">
        <v>45199</v>
      </c>
    </row>
    <row r="1253" spans="1:8" ht="90" x14ac:dyDescent="0.25">
      <c r="A1253" t="s">
        <v>6870</v>
      </c>
      <c r="B1253" t="s">
        <v>6871</v>
      </c>
      <c r="C1253" t="s">
        <v>6872</v>
      </c>
      <c r="D1253" t="s">
        <v>6873</v>
      </c>
      <c r="E1253" t="s">
        <v>6874</v>
      </c>
      <c r="F1253" t="s">
        <v>6875</v>
      </c>
      <c r="G1253" s="4" t="s">
        <v>15409</v>
      </c>
      <c r="H1253" s="3">
        <v>47664</v>
      </c>
    </row>
    <row r="1254" spans="1:8" ht="75" x14ac:dyDescent="0.25">
      <c r="A1254" t="s">
        <v>6870</v>
      </c>
      <c r="B1254" t="s">
        <v>6871</v>
      </c>
      <c r="C1254" t="s">
        <v>6876</v>
      </c>
      <c r="D1254" t="s">
        <v>6873</v>
      </c>
      <c r="E1254" t="s">
        <v>6874</v>
      </c>
      <c r="F1254" t="s">
        <v>6877</v>
      </c>
      <c r="G1254" s="4" t="s">
        <v>15230</v>
      </c>
      <c r="H1254" s="3">
        <v>47664</v>
      </c>
    </row>
    <row r="1255" spans="1:8" ht="30" x14ac:dyDescent="0.25">
      <c r="A1255" t="s">
        <v>6870</v>
      </c>
      <c r="B1255" t="s">
        <v>6871</v>
      </c>
      <c r="C1255" t="s">
        <v>6878</v>
      </c>
      <c r="D1255" t="s">
        <v>6873</v>
      </c>
      <c r="E1255" t="s">
        <v>6874</v>
      </c>
      <c r="F1255" t="s">
        <v>6879</v>
      </c>
      <c r="G1255" s="4" t="s">
        <v>15231</v>
      </c>
      <c r="H1255" s="3">
        <v>47664</v>
      </c>
    </row>
    <row r="1256" spans="1:8" x14ac:dyDescent="0.25">
      <c r="A1256" t="s">
        <v>2737</v>
      </c>
      <c r="B1256" t="s">
        <v>14600</v>
      </c>
      <c r="C1256" t="s">
        <v>14601</v>
      </c>
      <c r="D1256" t="s">
        <v>17</v>
      </c>
      <c r="E1256" t="s">
        <v>14586</v>
      </c>
      <c r="F1256" t="s">
        <v>14587</v>
      </c>
      <c r="G1256" s="4" t="s">
        <v>15225</v>
      </c>
      <c r="H1256" s="3">
        <v>49248</v>
      </c>
    </row>
    <row r="1257" spans="1:8" ht="45" x14ac:dyDescent="0.25">
      <c r="A1257" t="s">
        <v>2737</v>
      </c>
      <c r="B1257" t="s">
        <v>14600</v>
      </c>
      <c r="C1257" t="s">
        <v>14602</v>
      </c>
      <c r="D1257" t="s">
        <v>17</v>
      </c>
      <c r="E1257" t="s">
        <v>14586</v>
      </c>
      <c r="F1257" t="s">
        <v>4608</v>
      </c>
      <c r="G1257" s="4" t="s">
        <v>15290</v>
      </c>
      <c r="H1257" s="3">
        <v>49248</v>
      </c>
    </row>
    <row r="1258" spans="1:8" x14ac:dyDescent="0.25">
      <c r="A1258" t="s">
        <v>2737</v>
      </c>
      <c r="B1258" t="s">
        <v>14600</v>
      </c>
      <c r="C1258" t="s">
        <v>14603</v>
      </c>
      <c r="D1258" t="s">
        <v>17</v>
      </c>
      <c r="E1258" t="s">
        <v>14586</v>
      </c>
      <c r="F1258" t="s">
        <v>14590</v>
      </c>
      <c r="G1258" s="4" t="s">
        <v>15225</v>
      </c>
      <c r="H1258" s="3">
        <v>49248</v>
      </c>
    </row>
    <row r="1259" spans="1:8" x14ac:dyDescent="0.25">
      <c r="A1259" t="s">
        <v>2737</v>
      </c>
      <c r="B1259" t="s">
        <v>14600</v>
      </c>
      <c r="C1259" t="s">
        <v>14604</v>
      </c>
      <c r="D1259" t="s">
        <v>17</v>
      </c>
      <c r="E1259" t="s">
        <v>14586</v>
      </c>
      <c r="F1259" t="s">
        <v>14592</v>
      </c>
      <c r="G1259" s="4" t="s">
        <v>15225</v>
      </c>
      <c r="H1259" s="3">
        <v>49248</v>
      </c>
    </row>
    <row r="1260" spans="1:8" x14ac:dyDescent="0.25">
      <c r="A1260" t="s">
        <v>2737</v>
      </c>
      <c r="B1260" t="s">
        <v>14600</v>
      </c>
      <c r="C1260" t="s">
        <v>14605</v>
      </c>
      <c r="D1260" t="s">
        <v>17</v>
      </c>
      <c r="E1260" t="s">
        <v>14586</v>
      </c>
      <c r="F1260" t="s">
        <v>14594</v>
      </c>
      <c r="G1260" s="4" t="s">
        <v>15225</v>
      </c>
      <c r="H1260" s="3">
        <v>49248</v>
      </c>
    </row>
    <row r="1261" spans="1:8" x14ac:dyDescent="0.25">
      <c r="A1261" t="s">
        <v>2737</v>
      </c>
      <c r="B1261" t="s">
        <v>14600</v>
      </c>
      <c r="C1261" t="s">
        <v>14606</v>
      </c>
      <c r="D1261" t="s">
        <v>17</v>
      </c>
      <c r="E1261" t="s">
        <v>14586</v>
      </c>
      <c r="F1261" t="s">
        <v>14596</v>
      </c>
      <c r="G1261" s="4" t="s">
        <v>15225</v>
      </c>
      <c r="H1261" s="3">
        <v>49248</v>
      </c>
    </row>
    <row r="1262" spans="1:8" x14ac:dyDescent="0.25">
      <c r="A1262" t="s">
        <v>2737</v>
      </c>
      <c r="B1262" t="s">
        <v>14600</v>
      </c>
      <c r="C1262" t="s">
        <v>14607</v>
      </c>
      <c r="D1262" t="s">
        <v>17</v>
      </c>
      <c r="E1262" t="s">
        <v>14586</v>
      </c>
      <c r="F1262" t="s">
        <v>12158</v>
      </c>
      <c r="G1262" s="4" t="s">
        <v>15225</v>
      </c>
      <c r="H1262" s="3">
        <v>49248</v>
      </c>
    </row>
    <row r="1263" spans="1:8" x14ac:dyDescent="0.25">
      <c r="A1263" t="s">
        <v>2737</v>
      </c>
      <c r="B1263" t="s">
        <v>14600</v>
      </c>
      <c r="C1263" t="s">
        <v>14608</v>
      </c>
      <c r="D1263" t="s">
        <v>17</v>
      </c>
      <c r="E1263" t="s">
        <v>14586</v>
      </c>
      <c r="F1263" t="s">
        <v>14599</v>
      </c>
      <c r="G1263" s="4" t="s">
        <v>15225</v>
      </c>
      <c r="H1263" s="3">
        <v>49248</v>
      </c>
    </row>
    <row r="1264" spans="1:8" ht="75" x14ac:dyDescent="0.25">
      <c r="A1264" t="s">
        <v>2714</v>
      </c>
      <c r="B1264" t="s">
        <v>2715</v>
      </c>
      <c r="C1264" t="s">
        <v>2716</v>
      </c>
      <c r="D1264" t="s">
        <v>241</v>
      </c>
      <c r="E1264" t="s">
        <v>2717</v>
      </c>
      <c r="F1264" t="s">
        <v>2718</v>
      </c>
      <c r="G1264" s="4" t="s">
        <v>15410</v>
      </c>
      <c r="H1264" s="3">
        <v>47574</v>
      </c>
    </row>
    <row r="1265" spans="1:8" ht="120" x14ac:dyDescent="0.25">
      <c r="A1265" t="s">
        <v>2714</v>
      </c>
      <c r="B1265" t="s">
        <v>2715</v>
      </c>
      <c r="C1265" t="s">
        <v>2719</v>
      </c>
      <c r="D1265" t="s">
        <v>241</v>
      </c>
      <c r="E1265" t="s">
        <v>2717</v>
      </c>
      <c r="F1265" t="s">
        <v>75</v>
      </c>
      <c r="G1265" s="4" t="s">
        <v>15974</v>
      </c>
      <c r="H1265" s="3">
        <v>47574</v>
      </c>
    </row>
    <row r="1266" spans="1:8" ht="120" x14ac:dyDescent="0.25">
      <c r="A1266" t="s">
        <v>2714</v>
      </c>
      <c r="B1266" t="s">
        <v>2715</v>
      </c>
      <c r="C1266" t="s">
        <v>2720</v>
      </c>
      <c r="D1266" t="s">
        <v>241</v>
      </c>
      <c r="E1266" t="s">
        <v>2717</v>
      </c>
      <c r="F1266" t="s">
        <v>117</v>
      </c>
      <c r="G1266" s="4" t="s">
        <v>118</v>
      </c>
      <c r="H1266" s="3">
        <v>47574</v>
      </c>
    </row>
    <row r="1267" spans="1:8" x14ac:dyDescent="0.25">
      <c r="A1267" t="s">
        <v>2714</v>
      </c>
      <c r="B1267" t="s">
        <v>2715</v>
      </c>
      <c r="C1267" t="s">
        <v>4319</v>
      </c>
      <c r="D1267" t="s">
        <v>241</v>
      </c>
      <c r="E1267" t="s">
        <v>2717</v>
      </c>
      <c r="F1267" t="s">
        <v>4320</v>
      </c>
      <c r="G1267" s="4" t="s">
        <v>4321</v>
      </c>
      <c r="H1267" s="3">
        <v>47574</v>
      </c>
    </row>
    <row r="1268" spans="1:8" ht="30" x14ac:dyDescent="0.25">
      <c r="A1268" t="s">
        <v>1590</v>
      </c>
      <c r="B1268" t="s">
        <v>1591</v>
      </c>
      <c r="C1268" t="s">
        <v>1592</v>
      </c>
      <c r="D1268" t="s">
        <v>1335</v>
      </c>
      <c r="E1268" t="s">
        <v>1593</v>
      </c>
      <c r="F1268" t="s">
        <v>1594</v>
      </c>
      <c r="G1268" s="4" t="s">
        <v>15411</v>
      </c>
      <c r="H1268" s="3">
        <v>47057</v>
      </c>
    </row>
    <row r="1269" spans="1:8" ht="30" x14ac:dyDescent="0.25">
      <c r="A1269" t="s">
        <v>1590</v>
      </c>
      <c r="B1269" t="s">
        <v>3659</v>
      </c>
      <c r="C1269" t="s">
        <v>3660</v>
      </c>
      <c r="D1269" t="s">
        <v>3661</v>
      </c>
      <c r="E1269" t="s">
        <v>1648</v>
      </c>
      <c r="F1269" t="s">
        <v>3662</v>
      </c>
      <c r="G1269" s="4" t="s">
        <v>3663</v>
      </c>
      <c r="H1269" s="3">
        <v>46325</v>
      </c>
    </row>
    <row r="1270" spans="1:8" ht="45" x14ac:dyDescent="0.25">
      <c r="A1270" t="s">
        <v>1590</v>
      </c>
      <c r="B1270" t="s">
        <v>3659</v>
      </c>
      <c r="C1270" t="s">
        <v>3664</v>
      </c>
      <c r="D1270" t="s">
        <v>3661</v>
      </c>
      <c r="E1270" t="s">
        <v>1648</v>
      </c>
      <c r="F1270" t="s">
        <v>3665</v>
      </c>
      <c r="G1270" s="4" t="s">
        <v>3666</v>
      </c>
      <c r="H1270" s="3">
        <v>46325</v>
      </c>
    </row>
    <row r="1271" spans="1:8" x14ac:dyDescent="0.25">
      <c r="A1271" t="s">
        <v>1590</v>
      </c>
      <c r="B1271" t="s">
        <v>3659</v>
      </c>
      <c r="C1271" t="s">
        <v>3667</v>
      </c>
      <c r="D1271" t="s">
        <v>3661</v>
      </c>
      <c r="E1271" t="s">
        <v>1648</v>
      </c>
      <c r="F1271" t="s">
        <v>3668</v>
      </c>
      <c r="G1271" s="4" t="s">
        <v>3669</v>
      </c>
      <c r="H1271" s="3">
        <v>46325</v>
      </c>
    </row>
    <row r="1272" spans="1:8" x14ac:dyDescent="0.25">
      <c r="A1272" t="s">
        <v>1590</v>
      </c>
      <c r="B1272" t="s">
        <v>3659</v>
      </c>
      <c r="C1272" t="s">
        <v>3670</v>
      </c>
      <c r="D1272" t="s">
        <v>3661</v>
      </c>
      <c r="E1272" t="s">
        <v>1648</v>
      </c>
      <c r="F1272" t="s">
        <v>3671</v>
      </c>
      <c r="G1272" s="4" t="s">
        <v>3672</v>
      </c>
      <c r="H1272" s="3">
        <v>46325</v>
      </c>
    </row>
    <row r="1273" spans="1:8" x14ac:dyDescent="0.25">
      <c r="A1273" t="s">
        <v>1590</v>
      </c>
      <c r="B1273" t="s">
        <v>3659</v>
      </c>
      <c r="C1273" t="s">
        <v>3673</v>
      </c>
      <c r="D1273" t="s">
        <v>3661</v>
      </c>
      <c r="E1273" t="s">
        <v>1648</v>
      </c>
      <c r="F1273" t="s">
        <v>3674</v>
      </c>
      <c r="G1273" s="4" t="s">
        <v>3675</v>
      </c>
      <c r="H1273" s="3">
        <v>46325</v>
      </c>
    </row>
    <row r="1274" spans="1:8" x14ac:dyDescent="0.25">
      <c r="A1274" t="s">
        <v>1590</v>
      </c>
      <c r="B1274" t="s">
        <v>3659</v>
      </c>
      <c r="C1274" t="s">
        <v>3676</v>
      </c>
      <c r="D1274" t="s">
        <v>3661</v>
      </c>
      <c r="E1274" t="s">
        <v>1648</v>
      </c>
      <c r="F1274" t="s">
        <v>3677</v>
      </c>
      <c r="G1274" s="4" t="s">
        <v>3678</v>
      </c>
      <c r="H1274" s="3">
        <v>46325</v>
      </c>
    </row>
    <row r="1275" spans="1:8" x14ac:dyDescent="0.25">
      <c r="A1275" t="s">
        <v>1590</v>
      </c>
      <c r="B1275" t="s">
        <v>3659</v>
      </c>
      <c r="C1275" t="s">
        <v>3679</v>
      </c>
      <c r="D1275" t="s">
        <v>3661</v>
      </c>
      <c r="E1275" t="s">
        <v>1648</v>
      </c>
      <c r="F1275" t="s">
        <v>3680</v>
      </c>
      <c r="G1275" s="4" t="s">
        <v>3681</v>
      </c>
      <c r="H1275" s="3">
        <v>46325</v>
      </c>
    </row>
    <row r="1276" spans="1:8" ht="60" x14ac:dyDescent="0.25">
      <c r="A1276" t="s">
        <v>1590</v>
      </c>
      <c r="B1276" t="s">
        <v>3659</v>
      </c>
      <c r="C1276" t="s">
        <v>3682</v>
      </c>
      <c r="D1276" t="s">
        <v>3661</v>
      </c>
      <c r="E1276" t="s">
        <v>1648</v>
      </c>
      <c r="F1276" t="s">
        <v>3683</v>
      </c>
      <c r="G1276" s="4" t="s">
        <v>15412</v>
      </c>
      <c r="H1276" s="3">
        <v>46325</v>
      </c>
    </row>
    <row r="1277" spans="1:8" x14ac:dyDescent="0.25">
      <c r="A1277" t="s">
        <v>14399</v>
      </c>
      <c r="B1277" t="s">
        <v>14400</v>
      </c>
      <c r="C1277" t="s">
        <v>14401</v>
      </c>
      <c r="D1277" t="s">
        <v>13503</v>
      </c>
      <c r="E1277" t="s">
        <v>14399</v>
      </c>
      <c r="F1277" t="s">
        <v>14402</v>
      </c>
      <c r="G1277" s="4" t="s">
        <v>15225</v>
      </c>
      <c r="H1277" s="3">
        <v>50343</v>
      </c>
    </row>
    <row r="1278" spans="1:8" x14ac:dyDescent="0.25">
      <c r="A1278" t="s">
        <v>14399</v>
      </c>
      <c r="B1278" t="s">
        <v>14400</v>
      </c>
      <c r="C1278" t="s">
        <v>14403</v>
      </c>
      <c r="D1278" t="s">
        <v>13503</v>
      </c>
      <c r="E1278" t="s">
        <v>14399</v>
      </c>
      <c r="F1278" t="s">
        <v>14404</v>
      </c>
      <c r="G1278" s="4" t="s">
        <v>15225</v>
      </c>
      <c r="H1278" s="3">
        <v>50343</v>
      </c>
    </row>
    <row r="1279" spans="1:8" x14ac:dyDescent="0.25">
      <c r="A1279" t="s">
        <v>14399</v>
      </c>
      <c r="B1279" t="s">
        <v>14400</v>
      </c>
      <c r="C1279" t="s">
        <v>14419</v>
      </c>
      <c r="D1279" t="s">
        <v>13503</v>
      </c>
      <c r="E1279" t="s">
        <v>14399</v>
      </c>
      <c r="F1279" t="s">
        <v>14420</v>
      </c>
      <c r="G1279" s="4" t="s">
        <v>15225</v>
      </c>
      <c r="H1279" s="3">
        <v>50343</v>
      </c>
    </row>
    <row r="1280" spans="1:8" ht="75" x14ac:dyDescent="0.25">
      <c r="A1280" t="s">
        <v>3859</v>
      </c>
      <c r="B1280" t="s">
        <v>3860</v>
      </c>
      <c r="C1280" t="s">
        <v>3861</v>
      </c>
      <c r="D1280" t="s">
        <v>17</v>
      </c>
      <c r="E1280" t="s">
        <v>672</v>
      </c>
      <c r="F1280" t="s">
        <v>330</v>
      </c>
      <c r="G1280" s="4" t="s">
        <v>331</v>
      </c>
      <c r="H1280" s="3">
        <v>44530</v>
      </c>
    </row>
    <row r="1281" spans="1:8" x14ac:dyDescent="0.25">
      <c r="A1281" t="s">
        <v>14491</v>
      </c>
      <c r="B1281" t="s">
        <v>14492</v>
      </c>
      <c r="C1281" t="s">
        <v>14493</v>
      </c>
      <c r="D1281" t="s">
        <v>9302</v>
      </c>
      <c r="E1281" t="s">
        <v>13335</v>
      </c>
      <c r="F1281" t="s">
        <v>13336</v>
      </c>
      <c r="G1281" s="4" t="s">
        <v>15225</v>
      </c>
      <c r="H1281" s="3">
        <v>48518</v>
      </c>
    </row>
    <row r="1282" spans="1:8" ht="75" x14ac:dyDescent="0.25">
      <c r="A1282" t="s">
        <v>9470</v>
      </c>
      <c r="B1282" t="s">
        <v>9471</v>
      </c>
      <c r="C1282" t="s">
        <v>9472</v>
      </c>
      <c r="D1282" t="s">
        <v>9473</v>
      </c>
      <c r="E1282" t="s">
        <v>9474</v>
      </c>
      <c r="F1282" t="s">
        <v>7349</v>
      </c>
      <c r="G1282" s="4" t="s">
        <v>15340</v>
      </c>
      <c r="H1282" s="3">
        <v>49979</v>
      </c>
    </row>
    <row r="1283" spans="1:8" ht="105" x14ac:dyDescent="0.25">
      <c r="A1283" t="s">
        <v>9470</v>
      </c>
      <c r="B1283" t="s">
        <v>9471</v>
      </c>
      <c r="C1283" t="s">
        <v>9475</v>
      </c>
      <c r="D1283" t="s">
        <v>9473</v>
      </c>
      <c r="E1283" t="s">
        <v>9474</v>
      </c>
      <c r="F1283" t="s">
        <v>7351</v>
      </c>
      <c r="G1283" s="4" t="s">
        <v>15341</v>
      </c>
      <c r="H1283" s="3">
        <v>49979</v>
      </c>
    </row>
    <row r="1284" spans="1:8" ht="30" x14ac:dyDescent="0.25">
      <c r="A1284" t="s">
        <v>5236</v>
      </c>
      <c r="B1284" t="s">
        <v>5237</v>
      </c>
      <c r="C1284" t="s">
        <v>5238</v>
      </c>
      <c r="D1284" t="s">
        <v>5239</v>
      </c>
      <c r="E1284" t="s">
        <v>5240</v>
      </c>
      <c r="F1284" t="s">
        <v>5241</v>
      </c>
      <c r="G1284" s="4" t="s">
        <v>15413</v>
      </c>
      <c r="H1284" s="3">
        <v>45504</v>
      </c>
    </row>
    <row r="1285" spans="1:8" ht="75" x14ac:dyDescent="0.25">
      <c r="A1285" t="s">
        <v>7730</v>
      </c>
      <c r="B1285" t="s">
        <v>7731</v>
      </c>
      <c r="C1285" t="s">
        <v>7732</v>
      </c>
      <c r="D1285" t="s">
        <v>15088</v>
      </c>
      <c r="E1285" t="s">
        <v>7733</v>
      </c>
      <c r="F1285" t="s">
        <v>7442</v>
      </c>
      <c r="G1285" s="4" t="s">
        <v>15281</v>
      </c>
      <c r="H1285" s="3">
        <v>48152</v>
      </c>
    </row>
    <row r="1286" spans="1:8" ht="30" x14ac:dyDescent="0.25">
      <c r="A1286" t="s">
        <v>7997</v>
      </c>
      <c r="B1286" t="s">
        <v>7998</v>
      </c>
      <c r="C1286" t="s">
        <v>7999</v>
      </c>
      <c r="D1286" t="s">
        <v>6726</v>
      </c>
      <c r="E1286" t="s">
        <v>452</v>
      </c>
      <c r="F1286" t="s">
        <v>8000</v>
      </c>
      <c r="G1286" s="4" t="s">
        <v>8001</v>
      </c>
      <c r="H1286" s="3">
        <v>48883</v>
      </c>
    </row>
    <row r="1287" spans="1:8" ht="30" x14ac:dyDescent="0.25">
      <c r="A1287" t="s">
        <v>448</v>
      </c>
      <c r="B1287" t="s">
        <v>449</v>
      </c>
      <c r="C1287" t="s">
        <v>450</v>
      </c>
      <c r="D1287" t="s">
        <v>451</v>
      </c>
      <c r="E1287" t="s">
        <v>452</v>
      </c>
      <c r="F1287" t="s">
        <v>453</v>
      </c>
      <c r="G1287" s="4" t="s">
        <v>454</v>
      </c>
      <c r="H1287" s="3">
        <v>46584</v>
      </c>
    </row>
    <row r="1288" spans="1:8" ht="30" x14ac:dyDescent="0.25">
      <c r="A1288" t="s">
        <v>448</v>
      </c>
      <c r="B1288" t="s">
        <v>449</v>
      </c>
      <c r="C1288" t="s">
        <v>1595</v>
      </c>
      <c r="D1288" t="s">
        <v>451</v>
      </c>
      <c r="E1288" t="s">
        <v>452</v>
      </c>
      <c r="F1288" t="s">
        <v>821</v>
      </c>
      <c r="G1288" s="4" t="s">
        <v>15892</v>
      </c>
      <c r="H1288" s="3">
        <v>46584</v>
      </c>
    </row>
    <row r="1289" spans="1:8" ht="30" x14ac:dyDescent="0.25">
      <c r="A1289" t="s">
        <v>448</v>
      </c>
      <c r="B1289" t="s">
        <v>449</v>
      </c>
      <c r="C1289" t="s">
        <v>1596</v>
      </c>
      <c r="D1289" t="s">
        <v>451</v>
      </c>
      <c r="E1289" t="s">
        <v>452</v>
      </c>
      <c r="F1289" t="s">
        <v>824</v>
      </c>
      <c r="G1289" s="4" t="s">
        <v>15920</v>
      </c>
      <c r="H1289" s="3">
        <v>46584</v>
      </c>
    </row>
    <row r="1290" spans="1:8" ht="30" x14ac:dyDescent="0.25">
      <c r="A1290" t="s">
        <v>1229</v>
      </c>
      <c r="B1290" t="s">
        <v>1230</v>
      </c>
      <c r="C1290" t="s">
        <v>1231</v>
      </c>
      <c r="D1290" t="s">
        <v>1232</v>
      </c>
      <c r="E1290" t="s">
        <v>452</v>
      </c>
      <c r="F1290" t="s">
        <v>1233</v>
      </c>
      <c r="G1290" s="4" t="s">
        <v>454</v>
      </c>
      <c r="H1290" s="3">
        <v>47056</v>
      </c>
    </row>
    <row r="1291" spans="1:8" ht="30" x14ac:dyDescent="0.25">
      <c r="A1291" t="s">
        <v>1229</v>
      </c>
      <c r="B1291" t="s">
        <v>1230</v>
      </c>
      <c r="C1291" t="s">
        <v>1597</v>
      </c>
      <c r="D1291" t="s">
        <v>1232</v>
      </c>
      <c r="E1291" t="s">
        <v>452</v>
      </c>
      <c r="F1291" t="s">
        <v>821</v>
      </c>
      <c r="G1291" s="4" t="s">
        <v>15892</v>
      </c>
      <c r="H1291" s="3">
        <v>47056</v>
      </c>
    </row>
    <row r="1292" spans="1:8" ht="30" x14ac:dyDescent="0.25">
      <c r="A1292" t="s">
        <v>1229</v>
      </c>
      <c r="B1292" t="s">
        <v>1230</v>
      </c>
      <c r="C1292" t="s">
        <v>1598</v>
      </c>
      <c r="D1292" t="s">
        <v>1232</v>
      </c>
      <c r="E1292" t="s">
        <v>452</v>
      </c>
      <c r="F1292" t="s">
        <v>824</v>
      </c>
      <c r="G1292" s="4" t="s">
        <v>15920</v>
      </c>
      <c r="H1292" s="3">
        <v>47056</v>
      </c>
    </row>
    <row r="1293" spans="1:8" x14ac:dyDescent="0.25">
      <c r="A1293" t="s">
        <v>13950</v>
      </c>
      <c r="B1293" t="s">
        <v>14959</v>
      </c>
      <c r="C1293" t="s">
        <v>14960</v>
      </c>
      <c r="D1293" t="s">
        <v>13819</v>
      </c>
      <c r="E1293" t="s">
        <v>14961</v>
      </c>
      <c r="F1293" t="s">
        <v>14962</v>
      </c>
      <c r="G1293" s="4" t="s">
        <v>15225</v>
      </c>
      <c r="H1293" s="3">
        <v>46477</v>
      </c>
    </row>
    <row r="1294" spans="1:8" x14ac:dyDescent="0.25">
      <c r="A1294" t="s">
        <v>13950</v>
      </c>
      <c r="B1294" t="s">
        <v>14959</v>
      </c>
      <c r="C1294" t="s">
        <v>14963</v>
      </c>
      <c r="D1294" t="s">
        <v>13819</v>
      </c>
      <c r="E1294" t="s">
        <v>14961</v>
      </c>
      <c r="F1294" t="s">
        <v>14964</v>
      </c>
      <c r="G1294" s="4" t="s">
        <v>15225</v>
      </c>
      <c r="H1294" s="3">
        <v>46477</v>
      </c>
    </row>
    <row r="1295" spans="1:8" x14ac:dyDescent="0.25">
      <c r="A1295" t="s">
        <v>13953</v>
      </c>
      <c r="B1295" t="s">
        <v>13951</v>
      </c>
      <c r="C1295" t="s">
        <v>13952</v>
      </c>
      <c r="D1295" t="s">
        <v>13503</v>
      </c>
      <c r="E1295" t="s">
        <v>13953</v>
      </c>
      <c r="F1295" t="s">
        <v>13954</v>
      </c>
      <c r="G1295" s="4" t="s">
        <v>15225</v>
      </c>
      <c r="H1295" s="3">
        <v>50344</v>
      </c>
    </row>
    <row r="1296" spans="1:8" x14ac:dyDescent="0.25">
      <c r="A1296" t="s">
        <v>13953</v>
      </c>
      <c r="B1296" t="s">
        <v>13951</v>
      </c>
      <c r="C1296" t="s">
        <v>13955</v>
      </c>
      <c r="D1296" t="s">
        <v>13503</v>
      </c>
      <c r="E1296" t="s">
        <v>13953</v>
      </c>
      <c r="F1296" t="s">
        <v>12517</v>
      </c>
      <c r="G1296" s="4" t="s">
        <v>15225</v>
      </c>
      <c r="H1296" s="3">
        <v>50344</v>
      </c>
    </row>
    <row r="1297" spans="1:8" x14ac:dyDescent="0.25">
      <c r="A1297" t="s">
        <v>13953</v>
      </c>
      <c r="B1297" t="s">
        <v>13951</v>
      </c>
      <c r="C1297" t="s">
        <v>13956</v>
      </c>
      <c r="D1297" t="s">
        <v>13503</v>
      </c>
      <c r="E1297" t="s">
        <v>13953</v>
      </c>
      <c r="F1297" t="s">
        <v>13957</v>
      </c>
      <c r="G1297" s="4" t="s">
        <v>15225</v>
      </c>
      <c r="H1297" s="3">
        <v>50344</v>
      </c>
    </row>
    <row r="1298" spans="1:8" ht="30" x14ac:dyDescent="0.25">
      <c r="A1298" t="s">
        <v>2409</v>
      </c>
      <c r="B1298" t="s">
        <v>2410</v>
      </c>
      <c r="C1298" t="s">
        <v>2411</v>
      </c>
      <c r="D1298" t="s">
        <v>15101</v>
      </c>
      <c r="E1298" t="s">
        <v>1290</v>
      </c>
      <c r="F1298" t="s">
        <v>2412</v>
      </c>
      <c r="G1298" s="4" t="s">
        <v>2413</v>
      </c>
      <c r="H1298" s="3">
        <v>48152</v>
      </c>
    </row>
    <row r="1299" spans="1:8" x14ac:dyDescent="0.25">
      <c r="A1299" t="s">
        <v>2409</v>
      </c>
      <c r="B1299" t="s">
        <v>2410</v>
      </c>
      <c r="C1299" t="s">
        <v>2414</v>
      </c>
      <c r="D1299" t="s">
        <v>15101</v>
      </c>
      <c r="E1299" t="s">
        <v>1290</v>
      </c>
      <c r="F1299" t="s">
        <v>2415</v>
      </c>
      <c r="G1299" s="4" t="s">
        <v>15414</v>
      </c>
      <c r="H1299" s="3">
        <v>48152</v>
      </c>
    </row>
    <row r="1300" spans="1:8" ht="45" x14ac:dyDescent="0.25">
      <c r="A1300" t="s">
        <v>2409</v>
      </c>
      <c r="B1300" t="s">
        <v>2410</v>
      </c>
      <c r="C1300" t="s">
        <v>2416</v>
      </c>
      <c r="D1300" t="s">
        <v>15101</v>
      </c>
      <c r="E1300" t="s">
        <v>1290</v>
      </c>
      <c r="F1300" t="s">
        <v>1693</v>
      </c>
      <c r="G1300" s="4" t="s">
        <v>15282</v>
      </c>
      <c r="H1300" s="3">
        <v>48152</v>
      </c>
    </row>
    <row r="1301" spans="1:8" ht="30" x14ac:dyDescent="0.25">
      <c r="A1301" t="s">
        <v>2409</v>
      </c>
      <c r="B1301" t="s">
        <v>2410</v>
      </c>
      <c r="C1301" t="s">
        <v>2417</v>
      </c>
      <c r="D1301" t="s">
        <v>15101</v>
      </c>
      <c r="E1301" t="s">
        <v>1290</v>
      </c>
      <c r="F1301" t="s">
        <v>748</v>
      </c>
      <c r="G1301" s="4" t="s">
        <v>749</v>
      </c>
      <c r="H1301" s="3">
        <v>48152</v>
      </c>
    </row>
    <row r="1302" spans="1:8" ht="45" x14ac:dyDescent="0.25">
      <c r="A1302" t="s">
        <v>2409</v>
      </c>
      <c r="B1302" t="s">
        <v>2410</v>
      </c>
      <c r="C1302" t="s">
        <v>2418</v>
      </c>
      <c r="D1302" t="s">
        <v>15101</v>
      </c>
      <c r="E1302" t="s">
        <v>1290</v>
      </c>
      <c r="F1302" t="s">
        <v>1294</v>
      </c>
      <c r="G1302" s="4" t="s">
        <v>15244</v>
      </c>
      <c r="H1302" s="3">
        <v>48152</v>
      </c>
    </row>
    <row r="1303" spans="1:8" ht="30" x14ac:dyDescent="0.25">
      <c r="A1303" t="s">
        <v>2409</v>
      </c>
      <c r="B1303" t="s">
        <v>2410</v>
      </c>
      <c r="C1303" t="s">
        <v>2419</v>
      </c>
      <c r="D1303" t="s">
        <v>15101</v>
      </c>
      <c r="E1303" t="s">
        <v>1290</v>
      </c>
      <c r="F1303" t="s">
        <v>1298</v>
      </c>
      <c r="G1303" s="4" t="s">
        <v>1299</v>
      </c>
      <c r="H1303" s="3">
        <v>48152</v>
      </c>
    </row>
    <row r="1304" spans="1:8" ht="30" x14ac:dyDescent="0.25">
      <c r="A1304" t="s">
        <v>2409</v>
      </c>
      <c r="B1304" t="s">
        <v>2410</v>
      </c>
      <c r="C1304" t="s">
        <v>2420</v>
      </c>
      <c r="D1304" t="s">
        <v>15101</v>
      </c>
      <c r="E1304" t="s">
        <v>1290</v>
      </c>
      <c r="F1304" t="s">
        <v>1705</v>
      </c>
      <c r="G1304" s="4" t="s">
        <v>1706</v>
      </c>
      <c r="H1304" s="3">
        <v>48152</v>
      </c>
    </row>
    <row r="1305" spans="1:8" ht="30" x14ac:dyDescent="0.25">
      <c r="A1305" t="s">
        <v>2409</v>
      </c>
      <c r="B1305" t="s">
        <v>2410</v>
      </c>
      <c r="C1305" t="s">
        <v>2421</v>
      </c>
      <c r="D1305" t="s">
        <v>15101</v>
      </c>
      <c r="E1305" t="s">
        <v>1290</v>
      </c>
      <c r="F1305" t="s">
        <v>1699</v>
      </c>
      <c r="G1305" s="4" t="s">
        <v>1700</v>
      </c>
      <c r="H1305" s="3">
        <v>48152</v>
      </c>
    </row>
    <row r="1306" spans="1:8" ht="30" x14ac:dyDescent="0.25">
      <c r="A1306" t="s">
        <v>2409</v>
      </c>
      <c r="B1306" t="s">
        <v>2410</v>
      </c>
      <c r="C1306" t="s">
        <v>2422</v>
      </c>
      <c r="D1306" t="s">
        <v>15101</v>
      </c>
      <c r="E1306" t="s">
        <v>1290</v>
      </c>
      <c r="F1306" t="s">
        <v>1702</v>
      </c>
      <c r="G1306" s="4" t="s">
        <v>1703</v>
      </c>
      <c r="H1306" s="3">
        <v>48152</v>
      </c>
    </row>
    <row r="1307" spans="1:8" ht="45" x14ac:dyDescent="0.25">
      <c r="A1307" t="s">
        <v>2409</v>
      </c>
      <c r="B1307" t="s">
        <v>2410</v>
      </c>
      <c r="C1307" t="s">
        <v>2423</v>
      </c>
      <c r="D1307" t="s">
        <v>15101</v>
      </c>
      <c r="E1307" t="s">
        <v>1290</v>
      </c>
      <c r="F1307" t="s">
        <v>426</v>
      </c>
      <c r="G1307" s="4" t="s">
        <v>427</v>
      </c>
      <c r="H1307" s="3">
        <v>48152</v>
      </c>
    </row>
    <row r="1308" spans="1:8" ht="30" x14ac:dyDescent="0.25">
      <c r="A1308" t="s">
        <v>2409</v>
      </c>
      <c r="B1308" t="s">
        <v>2410</v>
      </c>
      <c r="C1308" t="s">
        <v>2424</v>
      </c>
      <c r="D1308" t="s">
        <v>15101</v>
      </c>
      <c r="E1308" t="s">
        <v>1290</v>
      </c>
      <c r="F1308" t="s">
        <v>742</v>
      </c>
      <c r="G1308" s="4" t="s">
        <v>743</v>
      </c>
      <c r="H1308" s="3">
        <v>48152</v>
      </c>
    </row>
    <row r="1309" spans="1:8" ht="30" x14ac:dyDescent="0.25">
      <c r="A1309" t="s">
        <v>2409</v>
      </c>
      <c r="B1309" t="s">
        <v>2410</v>
      </c>
      <c r="C1309" t="s">
        <v>2425</v>
      </c>
      <c r="D1309" t="s">
        <v>15101</v>
      </c>
      <c r="E1309" t="s">
        <v>1290</v>
      </c>
      <c r="F1309" t="s">
        <v>737</v>
      </c>
      <c r="G1309" s="4" t="s">
        <v>738</v>
      </c>
      <c r="H1309" s="3">
        <v>48152</v>
      </c>
    </row>
    <row r="1310" spans="1:8" ht="30" x14ac:dyDescent="0.25">
      <c r="A1310" t="s">
        <v>2409</v>
      </c>
      <c r="B1310" t="s">
        <v>2410</v>
      </c>
      <c r="C1310" t="s">
        <v>2426</v>
      </c>
      <c r="D1310" t="s">
        <v>15101</v>
      </c>
      <c r="E1310" t="s">
        <v>1290</v>
      </c>
      <c r="F1310" t="s">
        <v>1715</v>
      </c>
      <c r="G1310" s="4" t="s">
        <v>1716</v>
      </c>
      <c r="H1310" s="3">
        <v>48152</v>
      </c>
    </row>
    <row r="1311" spans="1:8" ht="30" x14ac:dyDescent="0.25">
      <c r="A1311" t="s">
        <v>2409</v>
      </c>
      <c r="B1311" t="s">
        <v>2410</v>
      </c>
      <c r="C1311" t="s">
        <v>2427</v>
      </c>
      <c r="D1311" t="s">
        <v>15101</v>
      </c>
      <c r="E1311" t="s">
        <v>1290</v>
      </c>
      <c r="F1311" t="s">
        <v>1720</v>
      </c>
      <c r="G1311" s="4" t="s">
        <v>15283</v>
      </c>
      <c r="H1311" s="3">
        <v>48152</v>
      </c>
    </row>
    <row r="1312" spans="1:8" x14ac:dyDescent="0.25">
      <c r="A1312" t="s">
        <v>6543</v>
      </c>
      <c r="B1312" t="s">
        <v>6544</v>
      </c>
      <c r="C1312" t="s">
        <v>6545</v>
      </c>
      <c r="D1312" t="s">
        <v>658</v>
      </c>
      <c r="E1312" t="s">
        <v>1290</v>
      </c>
      <c r="F1312" t="s">
        <v>6546</v>
      </c>
      <c r="G1312" s="4" t="s">
        <v>6547</v>
      </c>
      <c r="H1312" s="3">
        <v>48152</v>
      </c>
    </row>
    <row r="1313" spans="1:8" ht="30" x14ac:dyDescent="0.25">
      <c r="A1313" t="s">
        <v>6543</v>
      </c>
      <c r="B1313" t="s">
        <v>6544</v>
      </c>
      <c r="C1313" t="s">
        <v>6548</v>
      </c>
      <c r="D1313" t="s">
        <v>658</v>
      </c>
      <c r="E1313" t="s">
        <v>1290</v>
      </c>
      <c r="F1313" t="s">
        <v>748</v>
      </c>
      <c r="G1313" s="4" t="s">
        <v>749</v>
      </c>
      <c r="H1313" s="3">
        <v>48152</v>
      </c>
    </row>
    <row r="1314" spans="1:8" ht="45" x14ac:dyDescent="0.25">
      <c r="A1314" t="s">
        <v>6543</v>
      </c>
      <c r="B1314" t="s">
        <v>6544</v>
      </c>
      <c r="C1314" t="s">
        <v>6549</v>
      </c>
      <c r="D1314" t="s">
        <v>658</v>
      </c>
      <c r="E1314" t="s">
        <v>1290</v>
      </c>
      <c r="F1314" t="s">
        <v>1294</v>
      </c>
      <c r="G1314" s="4" t="s">
        <v>15244</v>
      </c>
      <c r="H1314" s="3">
        <v>48152</v>
      </c>
    </row>
    <row r="1315" spans="1:8" ht="30" x14ac:dyDescent="0.25">
      <c r="A1315" t="s">
        <v>6543</v>
      </c>
      <c r="B1315" t="s">
        <v>6544</v>
      </c>
      <c r="C1315" t="s">
        <v>6550</v>
      </c>
      <c r="D1315" t="s">
        <v>658</v>
      </c>
      <c r="E1315" t="s">
        <v>1290</v>
      </c>
      <c r="F1315" t="s">
        <v>1298</v>
      </c>
      <c r="G1315" s="4" t="s">
        <v>1299</v>
      </c>
      <c r="H1315" s="3">
        <v>48152</v>
      </c>
    </row>
    <row r="1316" spans="1:8" ht="30" x14ac:dyDescent="0.25">
      <c r="A1316" t="s">
        <v>6543</v>
      </c>
      <c r="B1316" t="s">
        <v>6544</v>
      </c>
      <c r="C1316" t="s">
        <v>6551</v>
      </c>
      <c r="D1316" t="s">
        <v>658</v>
      </c>
      <c r="E1316" t="s">
        <v>1290</v>
      </c>
      <c r="F1316" t="s">
        <v>1699</v>
      </c>
      <c r="G1316" s="4" t="s">
        <v>1700</v>
      </c>
      <c r="H1316" s="3">
        <v>48152</v>
      </c>
    </row>
    <row r="1317" spans="1:8" ht="30" x14ac:dyDescent="0.25">
      <c r="A1317" t="s">
        <v>6543</v>
      </c>
      <c r="B1317" t="s">
        <v>6544</v>
      </c>
      <c r="C1317" t="s">
        <v>6552</v>
      </c>
      <c r="D1317" t="s">
        <v>658</v>
      </c>
      <c r="E1317" t="s">
        <v>1290</v>
      </c>
      <c r="F1317" t="s">
        <v>1702</v>
      </c>
      <c r="G1317" s="4" t="s">
        <v>1703</v>
      </c>
      <c r="H1317" s="3">
        <v>48152</v>
      </c>
    </row>
    <row r="1318" spans="1:8" ht="30" x14ac:dyDescent="0.25">
      <c r="A1318" t="s">
        <v>6543</v>
      </c>
      <c r="B1318" t="s">
        <v>6544</v>
      </c>
      <c r="C1318" t="s">
        <v>6553</v>
      </c>
      <c r="D1318" t="s">
        <v>658</v>
      </c>
      <c r="E1318" t="s">
        <v>1290</v>
      </c>
      <c r="F1318" t="s">
        <v>1705</v>
      </c>
      <c r="G1318" s="4" t="s">
        <v>1706</v>
      </c>
      <c r="H1318" s="3">
        <v>48152</v>
      </c>
    </row>
    <row r="1319" spans="1:8" ht="45" x14ac:dyDescent="0.25">
      <c r="A1319" t="s">
        <v>6543</v>
      </c>
      <c r="B1319" t="s">
        <v>6544</v>
      </c>
      <c r="C1319" t="s">
        <v>6554</v>
      </c>
      <c r="D1319" t="s">
        <v>658</v>
      </c>
      <c r="E1319" t="s">
        <v>1290</v>
      </c>
      <c r="F1319" t="s">
        <v>1693</v>
      </c>
      <c r="G1319" s="4" t="s">
        <v>15282</v>
      </c>
      <c r="H1319" s="3">
        <v>48152</v>
      </c>
    </row>
    <row r="1320" spans="1:8" x14ac:dyDescent="0.25">
      <c r="A1320" t="s">
        <v>6543</v>
      </c>
      <c r="B1320" t="s">
        <v>6544</v>
      </c>
      <c r="C1320" t="s">
        <v>6555</v>
      </c>
      <c r="D1320" t="s">
        <v>658</v>
      </c>
      <c r="E1320" t="s">
        <v>1290</v>
      </c>
      <c r="F1320" t="s">
        <v>6556</v>
      </c>
      <c r="G1320" s="4" t="s">
        <v>15415</v>
      </c>
      <c r="H1320" s="3">
        <v>48152</v>
      </c>
    </row>
    <row r="1321" spans="1:8" ht="30" x14ac:dyDescent="0.25">
      <c r="A1321" t="s">
        <v>6543</v>
      </c>
      <c r="B1321" t="s">
        <v>6544</v>
      </c>
      <c r="C1321" t="s">
        <v>6557</v>
      </c>
      <c r="D1321" t="s">
        <v>658</v>
      </c>
      <c r="E1321" t="s">
        <v>1290</v>
      </c>
      <c r="F1321" t="s">
        <v>1708</v>
      </c>
      <c r="G1321" s="4" t="s">
        <v>1709</v>
      </c>
      <c r="H1321" s="3">
        <v>48152</v>
      </c>
    </row>
    <row r="1322" spans="1:8" ht="30" x14ac:dyDescent="0.25">
      <c r="A1322" t="s">
        <v>6543</v>
      </c>
      <c r="B1322" t="s">
        <v>6544</v>
      </c>
      <c r="C1322" t="s">
        <v>6558</v>
      </c>
      <c r="D1322" t="s">
        <v>658</v>
      </c>
      <c r="E1322" t="s">
        <v>1290</v>
      </c>
      <c r="F1322" t="s">
        <v>1711</v>
      </c>
      <c r="G1322" s="4" t="s">
        <v>1712</v>
      </c>
      <c r="H1322" s="3">
        <v>48152</v>
      </c>
    </row>
    <row r="1323" spans="1:8" ht="45" x14ac:dyDescent="0.25">
      <c r="A1323" t="s">
        <v>6543</v>
      </c>
      <c r="B1323" t="s">
        <v>6544</v>
      </c>
      <c r="C1323" t="s">
        <v>6559</v>
      </c>
      <c r="D1323" t="s">
        <v>658</v>
      </c>
      <c r="E1323" t="s">
        <v>1290</v>
      </c>
      <c r="F1323" t="s">
        <v>426</v>
      </c>
      <c r="G1323" s="4" t="s">
        <v>427</v>
      </c>
      <c r="H1323" s="3">
        <v>48152</v>
      </c>
    </row>
    <row r="1324" spans="1:8" ht="30" x14ac:dyDescent="0.25">
      <c r="A1324" t="s">
        <v>6543</v>
      </c>
      <c r="B1324" t="s">
        <v>6544</v>
      </c>
      <c r="C1324" t="s">
        <v>6560</v>
      </c>
      <c r="D1324" t="s">
        <v>658</v>
      </c>
      <c r="E1324" t="s">
        <v>1290</v>
      </c>
      <c r="F1324" t="s">
        <v>742</v>
      </c>
      <c r="G1324" s="4" t="s">
        <v>743</v>
      </c>
      <c r="H1324" s="3">
        <v>48152</v>
      </c>
    </row>
    <row r="1325" spans="1:8" ht="30" x14ac:dyDescent="0.25">
      <c r="A1325" t="s">
        <v>6543</v>
      </c>
      <c r="B1325" t="s">
        <v>6544</v>
      </c>
      <c r="C1325" t="s">
        <v>6561</v>
      </c>
      <c r="D1325" t="s">
        <v>658</v>
      </c>
      <c r="E1325" t="s">
        <v>1290</v>
      </c>
      <c r="F1325" t="s">
        <v>737</v>
      </c>
      <c r="G1325" s="4" t="s">
        <v>738</v>
      </c>
      <c r="H1325" s="3">
        <v>48152</v>
      </c>
    </row>
    <row r="1326" spans="1:8" ht="30" x14ac:dyDescent="0.25">
      <c r="A1326" t="s">
        <v>6543</v>
      </c>
      <c r="B1326" t="s">
        <v>6544</v>
      </c>
      <c r="C1326" t="s">
        <v>6562</v>
      </c>
      <c r="D1326" t="s">
        <v>658</v>
      </c>
      <c r="E1326" t="s">
        <v>1290</v>
      </c>
      <c r="F1326" t="s">
        <v>1715</v>
      </c>
      <c r="G1326" s="4" t="s">
        <v>1716</v>
      </c>
      <c r="H1326" s="3">
        <v>48152</v>
      </c>
    </row>
    <row r="1327" spans="1:8" ht="30" x14ac:dyDescent="0.25">
      <c r="A1327" t="s">
        <v>6543</v>
      </c>
      <c r="B1327" t="s">
        <v>6544</v>
      </c>
      <c r="C1327" t="s">
        <v>6563</v>
      </c>
      <c r="D1327" t="s">
        <v>658</v>
      </c>
      <c r="E1327" t="s">
        <v>1290</v>
      </c>
      <c r="F1327" t="s">
        <v>1720</v>
      </c>
      <c r="G1327" s="4" t="s">
        <v>15283</v>
      </c>
      <c r="H1327" s="3">
        <v>48152</v>
      </c>
    </row>
    <row r="1328" spans="1:8" ht="30" x14ac:dyDescent="0.25">
      <c r="A1328" t="s">
        <v>6543</v>
      </c>
      <c r="B1328" t="s">
        <v>6544</v>
      </c>
      <c r="C1328" t="s">
        <v>6564</v>
      </c>
      <c r="D1328" t="s">
        <v>658</v>
      </c>
      <c r="E1328" t="s">
        <v>1290</v>
      </c>
      <c r="F1328" t="s">
        <v>821</v>
      </c>
      <c r="G1328" s="4" t="s">
        <v>15892</v>
      </c>
      <c r="H1328" s="3">
        <v>48152</v>
      </c>
    </row>
    <row r="1329" spans="1:8" x14ac:dyDescent="0.25">
      <c r="A1329" t="s">
        <v>5654</v>
      </c>
      <c r="B1329" t="s">
        <v>5655</v>
      </c>
      <c r="C1329" t="s">
        <v>5656</v>
      </c>
      <c r="D1329" t="s">
        <v>5657</v>
      </c>
      <c r="E1329" t="s">
        <v>3918</v>
      </c>
      <c r="F1329" t="s">
        <v>5658</v>
      </c>
      <c r="G1329" s="4" t="s">
        <v>15225</v>
      </c>
      <c r="H1329" s="3">
        <v>49613</v>
      </c>
    </row>
    <row r="1330" spans="1:8" x14ac:dyDescent="0.25">
      <c r="A1330" t="s">
        <v>5654</v>
      </c>
      <c r="B1330" t="s">
        <v>5655</v>
      </c>
      <c r="C1330" t="s">
        <v>5659</v>
      </c>
      <c r="D1330" t="s">
        <v>5657</v>
      </c>
      <c r="E1330" t="s">
        <v>3918</v>
      </c>
      <c r="F1330" t="s">
        <v>5660</v>
      </c>
      <c r="G1330" s="4" t="s">
        <v>15225</v>
      </c>
      <c r="H1330" s="3">
        <v>49613</v>
      </c>
    </row>
    <row r="1331" spans="1:8" x14ac:dyDescent="0.25">
      <c r="A1331" t="s">
        <v>5654</v>
      </c>
      <c r="B1331" t="s">
        <v>5655</v>
      </c>
      <c r="C1331" t="s">
        <v>5661</v>
      </c>
      <c r="D1331" t="s">
        <v>5657</v>
      </c>
      <c r="E1331" t="s">
        <v>3918</v>
      </c>
      <c r="F1331" t="s">
        <v>5662</v>
      </c>
      <c r="G1331" s="4" t="s">
        <v>15225</v>
      </c>
      <c r="H1331" s="3">
        <v>49613</v>
      </c>
    </row>
    <row r="1332" spans="1:8" ht="30" x14ac:dyDescent="0.25">
      <c r="A1332" t="s">
        <v>5654</v>
      </c>
      <c r="B1332" t="s">
        <v>5655</v>
      </c>
      <c r="C1332" t="s">
        <v>5663</v>
      </c>
      <c r="D1332" t="s">
        <v>5657</v>
      </c>
      <c r="E1332" t="s">
        <v>3918</v>
      </c>
      <c r="F1332" t="s">
        <v>1562</v>
      </c>
      <c r="G1332" s="4" t="s">
        <v>15236</v>
      </c>
      <c r="H1332" s="3">
        <v>49613</v>
      </c>
    </row>
    <row r="1333" spans="1:8" x14ac:dyDescent="0.25">
      <c r="A1333" t="s">
        <v>5654</v>
      </c>
      <c r="B1333" t="s">
        <v>5655</v>
      </c>
      <c r="C1333" t="s">
        <v>5664</v>
      </c>
      <c r="D1333" t="s">
        <v>5657</v>
      </c>
      <c r="E1333" t="s">
        <v>3918</v>
      </c>
      <c r="F1333" t="s">
        <v>5665</v>
      </c>
      <c r="G1333" s="4" t="s">
        <v>15225</v>
      </c>
      <c r="H1333" s="3">
        <v>49613</v>
      </c>
    </row>
    <row r="1334" spans="1:8" ht="45" x14ac:dyDescent="0.25">
      <c r="A1334" t="s">
        <v>5654</v>
      </c>
      <c r="B1334" t="s">
        <v>5655</v>
      </c>
      <c r="C1334" t="s">
        <v>5666</v>
      </c>
      <c r="D1334" t="s">
        <v>5657</v>
      </c>
      <c r="E1334" t="s">
        <v>3918</v>
      </c>
      <c r="F1334" t="s">
        <v>2155</v>
      </c>
      <c r="G1334" s="4" t="s">
        <v>15894</v>
      </c>
      <c r="H1334" s="3">
        <v>49613</v>
      </c>
    </row>
    <row r="1335" spans="1:8" x14ac:dyDescent="0.25">
      <c r="A1335" t="s">
        <v>5654</v>
      </c>
      <c r="B1335" t="s">
        <v>5655</v>
      </c>
      <c r="C1335" t="s">
        <v>5667</v>
      </c>
      <c r="D1335" t="s">
        <v>5657</v>
      </c>
      <c r="E1335" t="s">
        <v>3918</v>
      </c>
      <c r="F1335" t="s">
        <v>5668</v>
      </c>
      <c r="G1335" s="4" t="s">
        <v>15225</v>
      </c>
      <c r="H1335" s="3">
        <v>49613</v>
      </c>
    </row>
    <row r="1336" spans="1:8" ht="45" x14ac:dyDescent="0.25">
      <c r="A1336" t="s">
        <v>5654</v>
      </c>
      <c r="B1336" t="s">
        <v>5655</v>
      </c>
      <c r="C1336" t="s">
        <v>5669</v>
      </c>
      <c r="D1336" t="s">
        <v>5657</v>
      </c>
      <c r="E1336" t="s">
        <v>3918</v>
      </c>
      <c r="F1336" t="s">
        <v>2061</v>
      </c>
      <c r="G1336" s="4" t="s">
        <v>15921</v>
      </c>
      <c r="H1336" s="3">
        <v>49613</v>
      </c>
    </row>
    <row r="1337" spans="1:8" ht="30" x14ac:dyDescent="0.25">
      <c r="A1337" t="s">
        <v>5654</v>
      </c>
      <c r="B1337" t="s">
        <v>5655</v>
      </c>
      <c r="C1337" t="s">
        <v>5670</v>
      </c>
      <c r="D1337" t="s">
        <v>5657</v>
      </c>
      <c r="E1337" t="s">
        <v>3918</v>
      </c>
      <c r="F1337" t="s">
        <v>1558</v>
      </c>
      <c r="G1337" s="4" t="s">
        <v>1559</v>
      </c>
      <c r="H1337" s="3">
        <v>49613</v>
      </c>
    </row>
    <row r="1338" spans="1:8" ht="45" x14ac:dyDescent="0.25">
      <c r="A1338" t="s">
        <v>5654</v>
      </c>
      <c r="B1338" t="s">
        <v>5655</v>
      </c>
      <c r="C1338" t="s">
        <v>5671</v>
      </c>
      <c r="D1338" t="s">
        <v>5657</v>
      </c>
      <c r="E1338" t="s">
        <v>3918</v>
      </c>
      <c r="F1338" t="s">
        <v>1550</v>
      </c>
      <c r="G1338" s="4" t="s">
        <v>15878</v>
      </c>
      <c r="H1338" s="3">
        <v>49613</v>
      </c>
    </row>
    <row r="1339" spans="1:8" ht="30" x14ac:dyDescent="0.25">
      <c r="A1339" t="s">
        <v>5654</v>
      </c>
      <c r="B1339" t="s">
        <v>5655</v>
      </c>
      <c r="C1339" t="s">
        <v>5672</v>
      </c>
      <c r="D1339" t="s">
        <v>5657</v>
      </c>
      <c r="E1339" t="s">
        <v>3918</v>
      </c>
      <c r="F1339" t="s">
        <v>1543</v>
      </c>
      <c r="G1339" s="4" t="s">
        <v>1544</v>
      </c>
      <c r="H1339" s="3">
        <v>49613</v>
      </c>
    </row>
    <row r="1340" spans="1:8" x14ac:dyDescent="0.25">
      <c r="A1340" t="s">
        <v>5654</v>
      </c>
      <c r="B1340" t="s">
        <v>5655</v>
      </c>
      <c r="C1340" t="s">
        <v>5673</v>
      </c>
      <c r="D1340" t="s">
        <v>5657</v>
      </c>
      <c r="E1340" t="s">
        <v>3918</v>
      </c>
      <c r="F1340" t="s">
        <v>5674</v>
      </c>
      <c r="G1340" s="4" t="s">
        <v>15225</v>
      </c>
      <c r="H1340" s="3">
        <v>49613</v>
      </c>
    </row>
    <row r="1341" spans="1:8" ht="45" x14ac:dyDescent="0.25">
      <c r="A1341" t="s">
        <v>5654</v>
      </c>
      <c r="B1341" t="s">
        <v>5655</v>
      </c>
      <c r="C1341" t="s">
        <v>5675</v>
      </c>
      <c r="D1341" t="s">
        <v>5657</v>
      </c>
      <c r="E1341" t="s">
        <v>3918</v>
      </c>
      <c r="F1341" t="s">
        <v>5493</v>
      </c>
      <c r="G1341" s="4" t="s">
        <v>5494</v>
      </c>
      <c r="H1341" s="3">
        <v>49613</v>
      </c>
    </row>
    <row r="1342" spans="1:8" ht="30" x14ac:dyDescent="0.25">
      <c r="A1342" t="s">
        <v>5654</v>
      </c>
      <c r="B1342" t="s">
        <v>5655</v>
      </c>
      <c r="C1342" t="s">
        <v>5676</v>
      </c>
      <c r="D1342" t="s">
        <v>5657</v>
      </c>
      <c r="E1342" t="s">
        <v>3918</v>
      </c>
      <c r="F1342" t="s">
        <v>5677</v>
      </c>
      <c r="G1342" s="4" t="s">
        <v>15416</v>
      </c>
      <c r="H1342" s="3">
        <v>49613</v>
      </c>
    </row>
    <row r="1343" spans="1:8" ht="30" x14ac:dyDescent="0.25">
      <c r="A1343" t="s">
        <v>5654</v>
      </c>
      <c r="B1343" t="s">
        <v>5655</v>
      </c>
      <c r="C1343" t="s">
        <v>5678</v>
      </c>
      <c r="D1343" t="s">
        <v>5657</v>
      </c>
      <c r="E1343" t="s">
        <v>3918</v>
      </c>
      <c r="F1343" t="s">
        <v>5679</v>
      </c>
      <c r="G1343" s="4" t="s">
        <v>15922</v>
      </c>
      <c r="H1343" s="3">
        <v>49613</v>
      </c>
    </row>
    <row r="1344" spans="1:8" x14ac:dyDescent="0.25">
      <c r="A1344" t="s">
        <v>11948</v>
      </c>
      <c r="B1344" t="s">
        <v>11949</v>
      </c>
      <c r="C1344" t="s">
        <v>11950</v>
      </c>
      <c r="D1344" t="s">
        <v>11951</v>
      </c>
      <c r="E1344" t="s">
        <v>3918</v>
      </c>
      <c r="F1344" t="s">
        <v>11952</v>
      </c>
      <c r="G1344" s="4" t="s">
        <v>15225</v>
      </c>
      <c r="H1344" s="3">
        <v>48883</v>
      </c>
    </row>
    <row r="1345" spans="1:8" x14ac:dyDescent="0.25">
      <c r="A1345" t="s">
        <v>11948</v>
      </c>
      <c r="B1345" t="s">
        <v>11949</v>
      </c>
      <c r="C1345" t="s">
        <v>11953</v>
      </c>
      <c r="D1345" t="s">
        <v>11951</v>
      </c>
      <c r="E1345" t="s">
        <v>3918</v>
      </c>
      <c r="F1345" t="s">
        <v>11954</v>
      </c>
      <c r="G1345" s="4" t="s">
        <v>15225</v>
      </c>
      <c r="H1345" s="3">
        <v>48883</v>
      </c>
    </row>
    <row r="1346" spans="1:8" ht="30" x14ac:dyDescent="0.25">
      <c r="A1346" t="s">
        <v>9067</v>
      </c>
      <c r="B1346" t="s">
        <v>9068</v>
      </c>
      <c r="C1346" t="s">
        <v>9069</v>
      </c>
      <c r="D1346" t="s">
        <v>171</v>
      </c>
      <c r="E1346" t="s">
        <v>9070</v>
      </c>
      <c r="F1346" t="s">
        <v>7540</v>
      </c>
      <c r="G1346" s="4" t="s">
        <v>7541</v>
      </c>
      <c r="H1346" s="3">
        <v>46966</v>
      </c>
    </row>
    <row r="1347" spans="1:8" ht="120" x14ac:dyDescent="0.25">
      <c r="A1347" t="s">
        <v>9067</v>
      </c>
      <c r="B1347" t="s">
        <v>9068</v>
      </c>
      <c r="C1347" t="s">
        <v>9071</v>
      </c>
      <c r="D1347" t="s">
        <v>171</v>
      </c>
      <c r="E1347" t="s">
        <v>9070</v>
      </c>
      <c r="F1347" t="s">
        <v>75</v>
      </c>
      <c r="G1347" s="4" t="s">
        <v>15974</v>
      </c>
      <c r="H1347" s="3">
        <v>46966</v>
      </c>
    </row>
    <row r="1348" spans="1:8" ht="30" x14ac:dyDescent="0.25">
      <c r="A1348" t="s">
        <v>9067</v>
      </c>
      <c r="B1348" t="s">
        <v>9068</v>
      </c>
      <c r="C1348" t="s">
        <v>9072</v>
      </c>
      <c r="D1348" t="s">
        <v>171</v>
      </c>
      <c r="E1348" t="s">
        <v>9070</v>
      </c>
      <c r="F1348" t="s">
        <v>103</v>
      </c>
      <c r="G1348" s="4" t="s">
        <v>104</v>
      </c>
      <c r="H1348" s="3">
        <v>46966</v>
      </c>
    </row>
    <row r="1349" spans="1:8" ht="60" x14ac:dyDescent="0.25">
      <c r="A1349" t="s">
        <v>9067</v>
      </c>
      <c r="B1349" t="s">
        <v>9068</v>
      </c>
      <c r="C1349" t="s">
        <v>9073</v>
      </c>
      <c r="D1349" t="s">
        <v>171</v>
      </c>
      <c r="E1349" t="s">
        <v>9070</v>
      </c>
      <c r="F1349" t="s">
        <v>124</v>
      </c>
      <c r="G1349" s="4" t="s">
        <v>125</v>
      </c>
      <c r="H1349" s="3">
        <v>46966</v>
      </c>
    </row>
    <row r="1350" spans="1:8" ht="90" x14ac:dyDescent="0.25">
      <c r="A1350" t="s">
        <v>9067</v>
      </c>
      <c r="B1350" t="s">
        <v>9068</v>
      </c>
      <c r="C1350" t="s">
        <v>9074</v>
      </c>
      <c r="D1350" t="s">
        <v>171</v>
      </c>
      <c r="E1350" t="s">
        <v>9070</v>
      </c>
      <c r="F1350" t="s">
        <v>127</v>
      </c>
      <c r="G1350" s="4" t="s">
        <v>128</v>
      </c>
      <c r="H1350" s="3">
        <v>46966</v>
      </c>
    </row>
    <row r="1351" spans="1:8" ht="60" x14ac:dyDescent="0.25">
      <c r="A1351" t="s">
        <v>9644</v>
      </c>
      <c r="B1351" t="s">
        <v>9645</v>
      </c>
      <c r="C1351" t="s">
        <v>9646</v>
      </c>
      <c r="D1351" t="s">
        <v>3762</v>
      </c>
      <c r="E1351" t="s">
        <v>2939</v>
      </c>
      <c r="F1351" t="s">
        <v>9647</v>
      </c>
      <c r="G1351" s="4" t="s">
        <v>15417</v>
      </c>
      <c r="H1351" s="3">
        <v>48883</v>
      </c>
    </row>
    <row r="1352" spans="1:8" x14ac:dyDescent="0.25">
      <c r="A1352" t="s">
        <v>9644</v>
      </c>
      <c r="B1352" t="s">
        <v>9645</v>
      </c>
      <c r="C1352" t="s">
        <v>9648</v>
      </c>
      <c r="D1352" t="s">
        <v>3762</v>
      </c>
      <c r="E1352" t="s">
        <v>2939</v>
      </c>
      <c r="F1352" t="s">
        <v>5577</v>
      </c>
      <c r="G1352" s="4" t="s">
        <v>15225</v>
      </c>
      <c r="H1352" s="3">
        <v>48883</v>
      </c>
    </row>
    <row r="1353" spans="1:8" ht="90" x14ac:dyDescent="0.25">
      <c r="A1353" t="s">
        <v>9644</v>
      </c>
      <c r="B1353" t="s">
        <v>9645</v>
      </c>
      <c r="C1353" t="s">
        <v>9649</v>
      </c>
      <c r="D1353" t="s">
        <v>3762</v>
      </c>
      <c r="E1353" t="s">
        <v>2939</v>
      </c>
      <c r="F1353" t="s">
        <v>77</v>
      </c>
      <c r="G1353" s="4" t="s">
        <v>78</v>
      </c>
      <c r="H1353" s="3">
        <v>48883</v>
      </c>
    </row>
    <row r="1354" spans="1:8" ht="75" x14ac:dyDescent="0.25">
      <c r="A1354" t="s">
        <v>9644</v>
      </c>
      <c r="B1354" t="s">
        <v>9645</v>
      </c>
      <c r="C1354" t="s">
        <v>9650</v>
      </c>
      <c r="D1354" t="s">
        <v>3762</v>
      </c>
      <c r="E1354" t="s">
        <v>2939</v>
      </c>
      <c r="F1354" t="s">
        <v>8762</v>
      </c>
      <c r="G1354" s="4" t="s">
        <v>8763</v>
      </c>
      <c r="H1354" s="3">
        <v>48883</v>
      </c>
    </row>
    <row r="1355" spans="1:8" ht="90" x14ac:dyDescent="0.25">
      <c r="A1355" t="s">
        <v>9644</v>
      </c>
      <c r="B1355" t="s">
        <v>9645</v>
      </c>
      <c r="C1355" t="s">
        <v>9651</v>
      </c>
      <c r="D1355" t="s">
        <v>3762</v>
      </c>
      <c r="E1355" t="s">
        <v>2939</v>
      </c>
      <c r="F1355" t="s">
        <v>9188</v>
      </c>
      <c r="G1355" s="4" t="s">
        <v>15418</v>
      </c>
      <c r="H1355" s="3">
        <v>48883</v>
      </c>
    </row>
    <row r="1356" spans="1:8" ht="135" x14ac:dyDescent="0.25">
      <c r="A1356" t="s">
        <v>9644</v>
      </c>
      <c r="B1356" t="s">
        <v>9645</v>
      </c>
      <c r="C1356" t="s">
        <v>9652</v>
      </c>
      <c r="D1356" t="s">
        <v>3762</v>
      </c>
      <c r="E1356" t="s">
        <v>2939</v>
      </c>
      <c r="F1356" t="s">
        <v>9189</v>
      </c>
      <c r="G1356" s="4" t="s">
        <v>15419</v>
      </c>
      <c r="H1356" s="3">
        <v>48883</v>
      </c>
    </row>
    <row r="1357" spans="1:8" x14ac:dyDescent="0.25">
      <c r="A1357" t="s">
        <v>10872</v>
      </c>
      <c r="B1357" t="s">
        <v>10873</v>
      </c>
      <c r="C1357" t="s">
        <v>10874</v>
      </c>
      <c r="D1357" t="s">
        <v>4584</v>
      </c>
      <c r="E1357" t="s">
        <v>10875</v>
      </c>
      <c r="F1357" t="s">
        <v>10876</v>
      </c>
      <c r="G1357" s="4" t="s">
        <v>15225</v>
      </c>
      <c r="H1357" s="3">
        <v>49612</v>
      </c>
    </row>
    <row r="1358" spans="1:8" x14ac:dyDescent="0.25">
      <c r="A1358" t="s">
        <v>10872</v>
      </c>
      <c r="B1358" t="s">
        <v>10873</v>
      </c>
      <c r="C1358" t="s">
        <v>10877</v>
      </c>
      <c r="D1358" t="s">
        <v>4584</v>
      </c>
      <c r="E1358" t="s">
        <v>10875</v>
      </c>
      <c r="F1358" t="s">
        <v>10878</v>
      </c>
      <c r="G1358" s="4" t="s">
        <v>15225</v>
      </c>
      <c r="H1358" s="3">
        <v>49612</v>
      </c>
    </row>
    <row r="1359" spans="1:8" ht="90" x14ac:dyDescent="0.25">
      <c r="A1359" t="s">
        <v>6960</v>
      </c>
      <c r="B1359" t="s">
        <v>6961</v>
      </c>
      <c r="C1359" t="s">
        <v>6962</v>
      </c>
      <c r="D1359" t="s">
        <v>6963</v>
      </c>
      <c r="E1359" t="s">
        <v>6964</v>
      </c>
      <c r="F1359" t="s">
        <v>127</v>
      </c>
      <c r="G1359" s="4" t="s">
        <v>128</v>
      </c>
      <c r="H1359" s="3">
        <v>46689</v>
      </c>
    </row>
    <row r="1360" spans="1:8" ht="180" x14ac:dyDescent="0.25">
      <c r="A1360" t="s">
        <v>6960</v>
      </c>
      <c r="B1360" t="s">
        <v>6961</v>
      </c>
      <c r="C1360" t="s">
        <v>6965</v>
      </c>
      <c r="D1360" t="s">
        <v>6963</v>
      </c>
      <c r="E1360" t="s">
        <v>6964</v>
      </c>
      <c r="F1360" t="s">
        <v>2845</v>
      </c>
      <c r="G1360" s="4" t="s">
        <v>15254</v>
      </c>
      <c r="H1360" s="3">
        <v>46689</v>
      </c>
    </row>
    <row r="1361" spans="1:8" ht="75" x14ac:dyDescent="0.25">
      <c r="A1361" t="s">
        <v>6960</v>
      </c>
      <c r="B1361" t="s">
        <v>6961</v>
      </c>
      <c r="C1361" t="s">
        <v>6966</v>
      </c>
      <c r="D1361" t="s">
        <v>6963</v>
      </c>
      <c r="E1361" t="s">
        <v>6964</v>
      </c>
      <c r="F1361" t="s">
        <v>3000</v>
      </c>
      <c r="G1361" s="4" t="s">
        <v>3001</v>
      </c>
      <c r="H1361" s="3">
        <v>46689</v>
      </c>
    </row>
    <row r="1362" spans="1:8" x14ac:dyDescent="0.25">
      <c r="A1362" t="s">
        <v>6960</v>
      </c>
      <c r="B1362" t="s">
        <v>6961</v>
      </c>
      <c r="C1362" t="s">
        <v>6967</v>
      </c>
      <c r="D1362" t="s">
        <v>6963</v>
      </c>
      <c r="E1362" t="s">
        <v>6964</v>
      </c>
      <c r="F1362" t="s">
        <v>6968</v>
      </c>
      <c r="G1362" s="4" t="s">
        <v>6969</v>
      </c>
      <c r="H1362" s="3">
        <v>46689</v>
      </c>
    </row>
    <row r="1363" spans="1:8" x14ac:dyDescent="0.25">
      <c r="A1363" t="s">
        <v>8238</v>
      </c>
      <c r="B1363" t="s">
        <v>8239</v>
      </c>
      <c r="C1363" t="s">
        <v>8240</v>
      </c>
      <c r="D1363" t="s">
        <v>8173</v>
      </c>
      <c r="E1363" t="s">
        <v>8241</v>
      </c>
      <c r="F1363" t="s">
        <v>8242</v>
      </c>
      <c r="G1363" s="4" t="s">
        <v>8243</v>
      </c>
      <c r="H1363" s="3">
        <v>48517</v>
      </c>
    </row>
    <row r="1364" spans="1:8" ht="60" x14ac:dyDescent="0.25">
      <c r="A1364" t="s">
        <v>8238</v>
      </c>
      <c r="B1364" t="s">
        <v>8239</v>
      </c>
      <c r="C1364" t="s">
        <v>8244</v>
      </c>
      <c r="D1364" t="s">
        <v>8173</v>
      </c>
      <c r="E1364" t="s">
        <v>8241</v>
      </c>
      <c r="F1364" t="s">
        <v>8177</v>
      </c>
      <c r="G1364" s="4" t="s">
        <v>8178</v>
      </c>
      <c r="H1364" s="3">
        <v>48517</v>
      </c>
    </row>
    <row r="1365" spans="1:8" x14ac:dyDescent="0.25">
      <c r="A1365" t="s">
        <v>11391</v>
      </c>
      <c r="B1365" t="s">
        <v>11392</v>
      </c>
      <c r="C1365" t="s">
        <v>11393</v>
      </c>
      <c r="D1365" t="s">
        <v>9473</v>
      </c>
      <c r="E1365" t="s">
        <v>4335</v>
      </c>
      <c r="F1365" t="s">
        <v>11394</v>
      </c>
      <c r="G1365" s="4" t="s">
        <v>15225</v>
      </c>
      <c r="H1365" s="3">
        <v>48881</v>
      </c>
    </row>
    <row r="1366" spans="1:8" x14ac:dyDescent="0.25">
      <c r="A1366" t="s">
        <v>11391</v>
      </c>
      <c r="B1366" t="s">
        <v>11392</v>
      </c>
      <c r="C1366" t="s">
        <v>11395</v>
      </c>
      <c r="D1366" t="s">
        <v>9473</v>
      </c>
      <c r="E1366" t="s">
        <v>4335</v>
      </c>
      <c r="F1366" t="s">
        <v>11396</v>
      </c>
      <c r="G1366" s="4" t="s">
        <v>15225</v>
      </c>
      <c r="H1366" s="3">
        <v>48881</v>
      </c>
    </row>
    <row r="1367" spans="1:8" x14ac:dyDescent="0.25">
      <c r="A1367" t="s">
        <v>11391</v>
      </c>
      <c r="B1367" t="s">
        <v>11392</v>
      </c>
      <c r="C1367" t="s">
        <v>11397</v>
      </c>
      <c r="D1367" t="s">
        <v>9473</v>
      </c>
      <c r="E1367" t="s">
        <v>4335</v>
      </c>
      <c r="F1367" t="s">
        <v>11398</v>
      </c>
      <c r="G1367" s="4" t="s">
        <v>15225</v>
      </c>
      <c r="H1367" s="3">
        <v>48881</v>
      </c>
    </row>
    <row r="1368" spans="1:8" x14ac:dyDescent="0.25">
      <c r="A1368" t="s">
        <v>11391</v>
      </c>
      <c r="B1368" t="s">
        <v>11392</v>
      </c>
      <c r="C1368" t="s">
        <v>11399</v>
      </c>
      <c r="D1368" t="s">
        <v>9473</v>
      </c>
      <c r="E1368" t="s">
        <v>4335</v>
      </c>
      <c r="F1368" t="s">
        <v>11400</v>
      </c>
      <c r="G1368" s="4" t="s">
        <v>15225</v>
      </c>
      <c r="H1368" s="3">
        <v>48881</v>
      </c>
    </row>
    <row r="1369" spans="1:8" x14ac:dyDescent="0.25">
      <c r="A1369" t="s">
        <v>11391</v>
      </c>
      <c r="B1369" t="s">
        <v>11392</v>
      </c>
      <c r="C1369" t="s">
        <v>11401</v>
      </c>
      <c r="D1369" t="s">
        <v>9473</v>
      </c>
      <c r="E1369" t="s">
        <v>4335</v>
      </c>
      <c r="F1369" t="s">
        <v>11402</v>
      </c>
      <c r="G1369" s="4" t="s">
        <v>15225</v>
      </c>
      <c r="H1369" s="3">
        <v>48881</v>
      </c>
    </row>
    <row r="1370" spans="1:8" x14ac:dyDescent="0.25">
      <c r="A1370" t="s">
        <v>11391</v>
      </c>
      <c r="B1370" t="s">
        <v>11392</v>
      </c>
      <c r="C1370" t="s">
        <v>11403</v>
      </c>
      <c r="D1370" t="s">
        <v>9473</v>
      </c>
      <c r="E1370" t="s">
        <v>4335</v>
      </c>
      <c r="F1370" t="s">
        <v>11404</v>
      </c>
      <c r="G1370" s="4" t="s">
        <v>15225</v>
      </c>
      <c r="H1370" s="3">
        <v>48881</v>
      </c>
    </row>
    <row r="1371" spans="1:8" x14ac:dyDescent="0.25">
      <c r="A1371" t="s">
        <v>11391</v>
      </c>
      <c r="B1371" t="s">
        <v>11392</v>
      </c>
      <c r="C1371" t="s">
        <v>11405</v>
      </c>
      <c r="D1371" t="s">
        <v>9473</v>
      </c>
      <c r="E1371" t="s">
        <v>4335</v>
      </c>
      <c r="F1371" t="s">
        <v>11406</v>
      </c>
      <c r="G1371" s="4" t="s">
        <v>15225</v>
      </c>
      <c r="H1371" s="3">
        <v>48881</v>
      </c>
    </row>
    <row r="1372" spans="1:8" ht="30" x14ac:dyDescent="0.25">
      <c r="A1372" t="s">
        <v>8132</v>
      </c>
      <c r="B1372" t="s">
        <v>8133</v>
      </c>
      <c r="C1372" t="s">
        <v>8134</v>
      </c>
      <c r="D1372" t="s">
        <v>6726</v>
      </c>
      <c r="E1372" t="s">
        <v>2216</v>
      </c>
      <c r="F1372" t="s">
        <v>6461</v>
      </c>
      <c r="G1372" s="4" t="s">
        <v>6462</v>
      </c>
      <c r="H1372" s="3">
        <v>50015</v>
      </c>
    </row>
    <row r="1373" spans="1:8" ht="60" x14ac:dyDescent="0.25">
      <c r="A1373" t="s">
        <v>8132</v>
      </c>
      <c r="B1373" t="s">
        <v>8133</v>
      </c>
      <c r="C1373" t="s">
        <v>8135</v>
      </c>
      <c r="D1373" t="s">
        <v>6726</v>
      </c>
      <c r="E1373" t="s">
        <v>2216</v>
      </c>
      <c r="F1373" t="s">
        <v>8136</v>
      </c>
      <c r="G1373" s="4" t="s">
        <v>15420</v>
      </c>
      <c r="H1373" s="3">
        <v>50015</v>
      </c>
    </row>
    <row r="1374" spans="1:8" x14ac:dyDescent="0.25">
      <c r="A1374" t="s">
        <v>2212</v>
      </c>
      <c r="B1374" t="s">
        <v>2213</v>
      </c>
      <c r="C1374" t="s">
        <v>2214</v>
      </c>
      <c r="D1374" t="s">
        <v>2215</v>
      </c>
      <c r="E1374" t="s">
        <v>2216</v>
      </c>
      <c r="F1374" t="s">
        <v>2217</v>
      </c>
      <c r="G1374" s="4" t="s">
        <v>15324</v>
      </c>
      <c r="H1374" s="3">
        <v>46661</v>
      </c>
    </row>
    <row r="1375" spans="1:8" x14ac:dyDescent="0.25">
      <c r="A1375" t="s">
        <v>2212</v>
      </c>
      <c r="B1375" t="s">
        <v>2213</v>
      </c>
      <c r="C1375" t="s">
        <v>2218</v>
      </c>
      <c r="D1375" t="s">
        <v>2215</v>
      </c>
      <c r="E1375" t="s">
        <v>2216</v>
      </c>
      <c r="F1375" t="s">
        <v>1837</v>
      </c>
      <c r="G1375" s="4" t="s">
        <v>1838</v>
      </c>
      <c r="H1375" s="3">
        <v>46661</v>
      </c>
    </row>
    <row r="1376" spans="1:8" ht="30" x14ac:dyDescent="0.25">
      <c r="A1376" t="s">
        <v>2212</v>
      </c>
      <c r="B1376" t="s">
        <v>2213</v>
      </c>
      <c r="C1376" t="s">
        <v>2219</v>
      </c>
      <c r="D1376" t="s">
        <v>2215</v>
      </c>
      <c r="E1376" t="s">
        <v>2216</v>
      </c>
      <c r="F1376" t="s">
        <v>1311</v>
      </c>
      <c r="G1376" s="4" t="s">
        <v>15874</v>
      </c>
      <c r="H1376" s="3">
        <v>46661</v>
      </c>
    </row>
    <row r="1377" spans="1:8" x14ac:dyDescent="0.25">
      <c r="A1377" t="s">
        <v>2212</v>
      </c>
      <c r="B1377" t="s">
        <v>2213</v>
      </c>
      <c r="C1377" t="s">
        <v>2220</v>
      </c>
      <c r="D1377" t="s">
        <v>2215</v>
      </c>
      <c r="E1377" t="s">
        <v>2216</v>
      </c>
      <c r="F1377" t="s">
        <v>1352</v>
      </c>
      <c r="G1377" s="4" t="s">
        <v>1353</v>
      </c>
      <c r="H1377" s="3">
        <v>46661</v>
      </c>
    </row>
    <row r="1378" spans="1:8" ht="30" x14ac:dyDescent="0.25">
      <c r="A1378" t="s">
        <v>2212</v>
      </c>
      <c r="B1378" t="s">
        <v>2213</v>
      </c>
      <c r="C1378" t="s">
        <v>2221</v>
      </c>
      <c r="D1378" t="s">
        <v>2215</v>
      </c>
      <c r="E1378" t="s">
        <v>2216</v>
      </c>
      <c r="F1378" t="s">
        <v>1356</v>
      </c>
      <c r="G1378" s="4" t="s">
        <v>15875</v>
      </c>
      <c r="H1378" s="3">
        <v>46661</v>
      </c>
    </row>
    <row r="1379" spans="1:8" ht="30" x14ac:dyDescent="0.25">
      <c r="A1379" t="s">
        <v>2212</v>
      </c>
      <c r="B1379" t="s">
        <v>2213</v>
      </c>
      <c r="C1379" t="s">
        <v>2222</v>
      </c>
      <c r="D1379" t="s">
        <v>2215</v>
      </c>
      <c r="E1379" t="s">
        <v>2216</v>
      </c>
      <c r="F1379" t="s">
        <v>742</v>
      </c>
      <c r="G1379" s="4" t="s">
        <v>743</v>
      </c>
      <c r="H1379" s="3">
        <v>46661</v>
      </c>
    </row>
    <row r="1380" spans="1:8" ht="30" x14ac:dyDescent="0.25">
      <c r="A1380" t="s">
        <v>2212</v>
      </c>
      <c r="B1380" t="s">
        <v>2213</v>
      </c>
      <c r="C1380" t="s">
        <v>2223</v>
      </c>
      <c r="D1380" t="s">
        <v>2215</v>
      </c>
      <c r="E1380" t="s">
        <v>2216</v>
      </c>
      <c r="F1380" t="s">
        <v>748</v>
      </c>
      <c r="G1380" s="4" t="s">
        <v>749</v>
      </c>
      <c r="H1380" s="3">
        <v>46661</v>
      </c>
    </row>
    <row r="1381" spans="1:8" ht="45" x14ac:dyDescent="0.25">
      <c r="A1381" t="s">
        <v>1246</v>
      </c>
      <c r="B1381" t="s">
        <v>1247</v>
      </c>
      <c r="C1381" t="s">
        <v>1248</v>
      </c>
      <c r="D1381" t="s">
        <v>1249</v>
      </c>
      <c r="E1381" t="s">
        <v>1147</v>
      </c>
      <c r="F1381" t="s">
        <v>1148</v>
      </c>
      <c r="G1381" s="4" t="s">
        <v>15337</v>
      </c>
      <c r="H1381" s="3">
        <v>47422</v>
      </c>
    </row>
    <row r="1382" spans="1:8" ht="45" x14ac:dyDescent="0.25">
      <c r="A1382" t="s">
        <v>1246</v>
      </c>
      <c r="B1382" t="s">
        <v>1247</v>
      </c>
      <c r="C1382" t="s">
        <v>1250</v>
      </c>
      <c r="D1382" t="s">
        <v>1249</v>
      </c>
      <c r="E1382" t="s">
        <v>1147</v>
      </c>
      <c r="F1382" t="s">
        <v>1153</v>
      </c>
      <c r="G1382" s="4" t="s">
        <v>15338</v>
      </c>
      <c r="H1382" s="3">
        <v>47422</v>
      </c>
    </row>
    <row r="1383" spans="1:8" x14ac:dyDescent="0.25">
      <c r="A1383" t="s">
        <v>1246</v>
      </c>
      <c r="B1383" t="s">
        <v>1247</v>
      </c>
      <c r="C1383" t="s">
        <v>1251</v>
      </c>
      <c r="D1383" t="s">
        <v>1249</v>
      </c>
      <c r="E1383" t="s">
        <v>1147</v>
      </c>
      <c r="F1383" t="s">
        <v>989</v>
      </c>
      <c r="G1383" s="4" t="s">
        <v>990</v>
      </c>
      <c r="H1383" s="3">
        <v>47422</v>
      </c>
    </row>
    <row r="1384" spans="1:8" ht="30" x14ac:dyDescent="0.25">
      <c r="A1384" t="s">
        <v>1246</v>
      </c>
      <c r="B1384" t="s">
        <v>1247</v>
      </c>
      <c r="C1384" t="s">
        <v>1252</v>
      </c>
      <c r="D1384" t="s">
        <v>1249</v>
      </c>
      <c r="E1384" t="s">
        <v>1147</v>
      </c>
      <c r="F1384" t="s">
        <v>757</v>
      </c>
      <c r="G1384" s="4" t="s">
        <v>15906</v>
      </c>
      <c r="H1384" s="3">
        <v>47422</v>
      </c>
    </row>
    <row r="1385" spans="1:8" ht="120" x14ac:dyDescent="0.25">
      <c r="A1385" t="s">
        <v>199</v>
      </c>
      <c r="B1385" t="s">
        <v>200</v>
      </c>
      <c r="C1385" t="s">
        <v>201</v>
      </c>
      <c r="D1385" t="s">
        <v>202</v>
      </c>
      <c r="E1385" t="s">
        <v>203</v>
      </c>
      <c r="F1385" t="s">
        <v>75</v>
      </c>
      <c r="G1385" s="4" t="s">
        <v>15974</v>
      </c>
      <c r="H1385" s="3">
        <v>46304</v>
      </c>
    </row>
    <row r="1386" spans="1:8" ht="105" x14ac:dyDescent="0.25">
      <c r="A1386" t="s">
        <v>199</v>
      </c>
      <c r="B1386" t="s">
        <v>200</v>
      </c>
      <c r="C1386" t="s">
        <v>2721</v>
      </c>
      <c r="D1386" t="s">
        <v>202</v>
      </c>
      <c r="E1386" t="s">
        <v>203</v>
      </c>
      <c r="F1386" t="s">
        <v>2722</v>
      </c>
      <c r="G1386" s="4" t="s">
        <v>2723</v>
      </c>
      <c r="H1386" s="3">
        <v>46304</v>
      </c>
    </row>
    <row r="1387" spans="1:8" ht="45" x14ac:dyDescent="0.25">
      <c r="A1387" t="s">
        <v>199</v>
      </c>
      <c r="B1387" t="s">
        <v>200</v>
      </c>
      <c r="C1387" t="s">
        <v>2724</v>
      </c>
      <c r="D1387" t="s">
        <v>202</v>
      </c>
      <c r="E1387" t="s">
        <v>203</v>
      </c>
      <c r="F1387" t="s">
        <v>2725</v>
      </c>
      <c r="G1387" s="4" t="s">
        <v>2726</v>
      </c>
      <c r="H1387" s="3">
        <v>46304</v>
      </c>
    </row>
    <row r="1388" spans="1:8" ht="30" x14ac:dyDescent="0.25">
      <c r="A1388" t="s">
        <v>199</v>
      </c>
      <c r="B1388" t="s">
        <v>200</v>
      </c>
      <c r="C1388" t="s">
        <v>2727</v>
      </c>
      <c r="D1388" t="s">
        <v>202</v>
      </c>
      <c r="E1388" t="s">
        <v>203</v>
      </c>
      <c r="F1388" t="s">
        <v>2728</v>
      </c>
      <c r="G1388" s="4" t="s">
        <v>2729</v>
      </c>
      <c r="H1388" s="3">
        <v>46304</v>
      </c>
    </row>
    <row r="1389" spans="1:8" ht="150" x14ac:dyDescent="0.25">
      <c r="A1389" t="s">
        <v>199</v>
      </c>
      <c r="B1389" t="s">
        <v>200</v>
      </c>
      <c r="C1389" t="s">
        <v>2730</v>
      </c>
      <c r="D1389" t="s">
        <v>202</v>
      </c>
      <c r="E1389" t="s">
        <v>203</v>
      </c>
      <c r="F1389" t="s">
        <v>2731</v>
      </c>
      <c r="G1389" s="4" t="s">
        <v>2732</v>
      </c>
      <c r="H1389" s="3">
        <v>46304</v>
      </c>
    </row>
    <row r="1390" spans="1:8" ht="120" x14ac:dyDescent="0.25">
      <c r="A1390" t="s">
        <v>199</v>
      </c>
      <c r="B1390" t="s">
        <v>200</v>
      </c>
      <c r="C1390" t="s">
        <v>2733</v>
      </c>
      <c r="D1390" t="s">
        <v>202</v>
      </c>
      <c r="E1390" t="s">
        <v>203</v>
      </c>
      <c r="F1390" t="s">
        <v>117</v>
      </c>
      <c r="G1390" s="4" t="s">
        <v>118</v>
      </c>
      <c r="H1390" s="3">
        <v>46304</v>
      </c>
    </row>
    <row r="1391" spans="1:8" x14ac:dyDescent="0.25">
      <c r="A1391" t="s">
        <v>199</v>
      </c>
      <c r="B1391" t="s">
        <v>200</v>
      </c>
      <c r="C1391" t="s">
        <v>4293</v>
      </c>
      <c r="D1391" t="s">
        <v>202</v>
      </c>
      <c r="E1391" t="s">
        <v>203</v>
      </c>
      <c r="F1391" t="s">
        <v>4294</v>
      </c>
      <c r="G1391" s="4" t="s">
        <v>4295</v>
      </c>
      <c r="H1391" s="3">
        <v>46304</v>
      </c>
    </row>
    <row r="1392" spans="1:8" x14ac:dyDescent="0.25">
      <c r="A1392" t="s">
        <v>655</v>
      </c>
      <c r="B1392" t="s">
        <v>656</v>
      </c>
      <c r="C1392" t="s">
        <v>657</v>
      </c>
      <c r="D1392" t="s">
        <v>658</v>
      </c>
      <c r="E1392" t="s">
        <v>659</v>
      </c>
      <c r="F1392" t="s">
        <v>660</v>
      </c>
      <c r="G1392" s="4" t="s">
        <v>661</v>
      </c>
      <c r="H1392" s="3">
        <v>46599</v>
      </c>
    </row>
    <row r="1393" spans="1:8" ht="45" x14ac:dyDescent="0.25">
      <c r="A1393" t="s">
        <v>655</v>
      </c>
      <c r="B1393" t="s">
        <v>656</v>
      </c>
      <c r="C1393" t="s">
        <v>662</v>
      </c>
      <c r="D1393" t="s">
        <v>658</v>
      </c>
      <c r="E1393" t="s">
        <v>659</v>
      </c>
      <c r="F1393" t="s">
        <v>663</v>
      </c>
      <c r="G1393" s="4" t="s">
        <v>664</v>
      </c>
      <c r="H1393" s="3">
        <v>46599</v>
      </c>
    </row>
    <row r="1394" spans="1:8" ht="45" x14ac:dyDescent="0.25">
      <c r="A1394" t="s">
        <v>655</v>
      </c>
      <c r="B1394" t="s">
        <v>656</v>
      </c>
      <c r="C1394" t="s">
        <v>665</v>
      </c>
      <c r="D1394" t="s">
        <v>658</v>
      </c>
      <c r="E1394" t="s">
        <v>659</v>
      </c>
      <c r="F1394" t="s">
        <v>645</v>
      </c>
      <c r="G1394" s="4" t="s">
        <v>15973</v>
      </c>
      <c r="H1394" s="3">
        <v>46599</v>
      </c>
    </row>
    <row r="1395" spans="1:8" ht="30" x14ac:dyDescent="0.25">
      <c r="A1395" t="s">
        <v>655</v>
      </c>
      <c r="B1395" t="s">
        <v>656</v>
      </c>
      <c r="C1395" t="s">
        <v>666</v>
      </c>
      <c r="D1395" t="s">
        <v>658</v>
      </c>
      <c r="E1395" t="s">
        <v>659</v>
      </c>
      <c r="F1395" t="s">
        <v>667</v>
      </c>
      <c r="G1395" s="4" t="s">
        <v>15421</v>
      </c>
      <c r="H1395" s="3">
        <v>46599</v>
      </c>
    </row>
    <row r="1396" spans="1:8" ht="30" x14ac:dyDescent="0.25">
      <c r="A1396" t="s">
        <v>8137</v>
      </c>
      <c r="B1396" t="s">
        <v>8138</v>
      </c>
      <c r="C1396" t="s">
        <v>8139</v>
      </c>
      <c r="D1396" t="s">
        <v>6726</v>
      </c>
      <c r="E1396" t="s">
        <v>711</v>
      </c>
      <c r="F1396" t="s">
        <v>8120</v>
      </c>
      <c r="G1396" s="4" t="s">
        <v>15422</v>
      </c>
      <c r="H1396" s="3">
        <v>47787</v>
      </c>
    </row>
    <row r="1397" spans="1:8" x14ac:dyDescent="0.25">
      <c r="A1397" t="s">
        <v>8137</v>
      </c>
      <c r="B1397" t="s">
        <v>8138</v>
      </c>
      <c r="C1397" t="s">
        <v>8140</v>
      </c>
      <c r="D1397" t="s">
        <v>6726</v>
      </c>
      <c r="E1397" t="s">
        <v>711</v>
      </c>
      <c r="F1397" t="s">
        <v>8141</v>
      </c>
      <c r="G1397" s="4" t="s">
        <v>8116</v>
      </c>
      <c r="H1397" s="3">
        <v>47787</v>
      </c>
    </row>
    <row r="1398" spans="1:8" x14ac:dyDescent="0.25">
      <c r="A1398" t="s">
        <v>8111</v>
      </c>
      <c r="B1398" t="s">
        <v>8112</v>
      </c>
      <c r="C1398" t="s">
        <v>8113</v>
      </c>
      <c r="D1398" t="s">
        <v>8114</v>
      </c>
      <c r="E1398" t="s">
        <v>711</v>
      </c>
      <c r="F1398" t="s">
        <v>8115</v>
      </c>
      <c r="G1398" s="4" t="s">
        <v>8116</v>
      </c>
      <c r="H1398" s="3">
        <v>50328</v>
      </c>
    </row>
    <row r="1399" spans="1:8" ht="30" x14ac:dyDescent="0.25">
      <c r="A1399" t="s">
        <v>8111</v>
      </c>
      <c r="B1399" t="s">
        <v>8112</v>
      </c>
      <c r="C1399" t="s">
        <v>8117</v>
      </c>
      <c r="D1399" t="s">
        <v>8114</v>
      </c>
      <c r="E1399" t="s">
        <v>711</v>
      </c>
      <c r="F1399" t="s">
        <v>8118</v>
      </c>
      <c r="G1399" s="4" t="s">
        <v>15423</v>
      </c>
      <c r="H1399" s="3">
        <v>50328</v>
      </c>
    </row>
    <row r="1400" spans="1:8" ht="30" x14ac:dyDescent="0.25">
      <c r="A1400" t="s">
        <v>8111</v>
      </c>
      <c r="B1400" t="s">
        <v>8112</v>
      </c>
      <c r="C1400" t="s">
        <v>8119</v>
      </c>
      <c r="D1400" t="s">
        <v>8114</v>
      </c>
      <c r="E1400" t="s">
        <v>711</v>
      </c>
      <c r="F1400" t="s">
        <v>8120</v>
      </c>
      <c r="G1400" s="4" t="s">
        <v>15422</v>
      </c>
      <c r="H1400" s="3">
        <v>50328</v>
      </c>
    </row>
    <row r="1401" spans="1:8" ht="30" x14ac:dyDescent="0.25">
      <c r="A1401" t="s">
        <v>707</v>
      </c>
      <c r="B1401" t="s">
        <v>708</v>
      </c>
      <c r="C1401" t="s">
        <v>709</v>
      </c>
      <c r="D1401" t="s">
        <v>710</v>
      </c>
      <c r="E1401" t="s">
        <v>711</v>
      </c>
      <c r="F1401" t="s">
        <v>712</v>
      </c>
      <c r="G1401" s="4" t="s">
        <v>15424</v>
      </c>
      <c r="H1401" s="3">
        <v>47056</v>
      </c>
    </row>
    <row r="1402" spans="1:8" ht="30" x14ac:dyDescent="0.25">
      <c r="A1402" t="s">
        <v>707</v>
      </c>
      <c r="B1402" t="s">
        <v>708</v>
      </c>
      <c r="C1402" t="s">
        <v>713</v>
      </c>
      <c r="D1402" t="s">
        <v>710</v>
      </c>
      <c r="E1402" t="s">
        <v>711</v>
      </c>
      <c r="F1402" t="s">
        <v>712</v>
      </c>
      <c r="G1402" s="4" t="s">
        <v>15424</v>
      </c>
      <c r="H1402" s="3">
        <v>47056</v>
      </c>
    </row>
    <row r="1403" spans="1:8" ht="30" x14ac:dyDescent="0.25">
      <c r="A1403" t="s">
        <v>707</v>
      </c>
      <c r="B1403" t="s">
        <v>708</v>
      </c>
      <c r="C1403" t="s">
        <v>1599</v>
      </c>
      <c r="D1403" t="s">
        <v>710</v>
      </c>
      <c r="E1403" t="s">
        <v>711</v>
      </c>
      <c r="F1403" t="s">
        <v>1600</v>
      </c>
      <c r="G1403" s="4" t="s">
        <v>15425</v>
      </c>
      <c r="H1403" s="3">
        <v>47056</v>
      </c>
    </row>
    <row r="1404" spans="1:8" ht="30" x14ac:dyDescent="0.25">
      <c r="A1404" t="s">
        <v>707</v>
      </c>
      <c r="B1404" t="s">
        <v>708</v>
      </c>
      <c r="C1404" t="s">
        <v>1601</v>
      </c>
      <c r="D1404" t="s">
        <v>710</v>
      </c>
      <c r="E1404" t="s">
        <v>711</v>
      </c>
      <c r="F1404" t="s">
        <v>742</v>
      </c>
      <c r="G1404" s="4" t="s">
        <v>743</v>
      </c>
      <c r="H1404" s="3">
        <v>47056</v>
      </c>
    </row>
    <row r="1405" spans="1:8" ht="30" x14ac:dyDescent="0.25">
      <c r="A1405" t="s">
        <v>707</v>
      </c>
      <c r="B1405" t="s">
        <v>708</v>
      </c>
      <c r="C1405" t="s">
        <v>1602</v>
      </c>
      <c r="D1405" t="s">
        <v>710</v>
      </c>
      <c r="E1405" t="s">
        <v>711</v>
      </c>
      <c r="F1405" t="s">
        <v>748</v>
      </c>
      <c r="G1405" s="4" t="s">
        <v>749</v>
      </c>
      <c r="H1405" s="3">
        <v>47056</v>
      </c>
    </row>
    <row r="1406" spans="1:8" ht="45" x14ac:dyDescent="0.25">
      <c r="A1406" t="s">
        <v>707</v>
      </c>
      <c r="B1406" t="s">
        <v>708</v>
      </c>
      <c r="C1406" t="s">
        <v>1603</v>
      </c>
      <c r="D1406" t="s">
        <v>710</v>
      </c>
      <c r="E1406" t="s">
        <v>711</v>
      </c>
      <c r="F1406" t="s">
        <v>426</v>
      </c>
      <c r="G1406" s="4" t="s">
        <v>427</v>
      </c>
      <c r="H1406" s="3">
        <v>47056</v>
      </c>
    </row>
    <row r="1407" spans="1:8" ht="30" x14ac:dyDescent="0.25">
      <c r="A1407" t="s">
        <v>707</v>
      </c>
      <c r="B1407" t="s">
        <v>708</v>
      </c>
      <c r="C1407" t="s">
        <v>1604</v>
      </c>
      <c r="D1407" t="s">
        <v>710</v>
      </c>
      <c r="E1407" t="s">
        <v>711</v>
      </c>
      <c r="F1407" t="s">
        <v>745</v>
      </c>
      <c r="G1407" s="4" t="s">
        <v>746</v>
      </c>
      <c r="H1407" s="3">
        <v>47056</v>
      </c>
    </row>
    <row r="1408" spans="1:8" ht="30" x14ac:dyDescent="0.25">
      <c r="A1408" t="s">
        <v>7352</v>
      </c>
      <c r="B1408" t="s">
        <v>7353</v>
      </c>
      <c r="C1408" t="s">
        <v>7354</v>
      </c>
      <c r="D1408" t="s">
        <v>7355</v>
      </c>
      <c r="E1408" t="s">
        <v>711</v>
      </c>
      <c r="F1408" t="s">
        <v>7356</v>
      </c>
      <c r="G1408" s="4" t="s">
        <v>7357</v>
      </c>
      <c r="H1408" s="3">
        <v>45869</v>
      </c>
    </row>
    <row r="1409" spans="1:8" x14ac:dyDescent="0.25">
      <c r="A1409" t="s">
        <v>7352</v>
      </c>
      <c r="B1409" t="s">
        <v>7353</v>
      </c>
      <c r="C1409" t="s">
        <v>14236</v>
      </c>
      <c r="D1409" t="s">
        <v>7355</v>
      </c>
      <c r="E1409" t="s">
        <v>711</v>
      </c>
      <c r="F1409" t="s">
        <v>14237</v>
      </c>
      <c r="G1409" s="4" t="s">
        <v>15225</v>
      </c>
      <c r="H1409" s="3">
        <v>45869</v>
      </c>
    </row>
    <row r="1410" spans="1:8" ht="45" x14ac:dyDescent="0.25">
      <c r="A1410" t="s">
        <v>2734</v>
      </c>
      <c r="B1410" t="s">
        <v>2735</v>
      </c>
      <c r="C1410" t="s">
        <v>2736</v>
      </c>
      <c r="D1410" t="s">
        <v>15088</v>
      </c>
      <c r="E1410" t="s">
        <v>2737</v>
      </c>
      <c r="F1410" t="s">
        <v>939</v>
      </c>
      <c r="G1410" s="4" t="s">
        <v>15275</v>
      </c>
      <c r="H1410" s="3">
        <v>45777</v>
      </c>
    </row>
    <row r="1411" spans="1:8" ht="60" x14ac:dyDescent="0.25">
      <c r="A1411" t="s">
        <v>2734</v>
      </c>
      <c r="B1411" t="s">
        <v>2735</v>
      </c>
      <c r="C1411" t="s">
        <v>2738</v>
      </c>
      <c r="D1411" t="s">
        <v>15088</v>
      </c>
      <c r="E1411" t="s">
        <v>2737</v>
      </c>
      <c r="F1411" t="s">
        <v>936</v>
      </c>
      <c r="G1411" s="4" t="s">
        <v>937</v>
      </c>
      <c r="H1411" s="3">
        <v>45777</v>
      </c>
    </row>
    <row r="1412" spans="1:8" ht="60" x14ac:dyDescent="0.25">
      <c r="A1412" t="s">
        <v>2734</v>
      </c>
      <c r="B1412" t="s">
        <v>2735</v>
      </c>
      <c r="C1412" t="s">
        <v>2739</v>
      </c>
      <c r="D1412" t="s">
        <v>15088</v>
      </c>
      <c r="E1412" t="s">
        <v>2737</v>
      </c>
      <c r="F1412" t="s">
        <v>2740</v>
      </c>
      <c r="G1412" s="4" t="s">
        <v>2741</v>
      </c>
      <c r="H1412" s="3">
        <v>45777</v>
      </c>
    </row>
    <row r="1413" spans="1:8" ht="45" x14ac:dyDescent="0.25">
      <c r="A1413" t="s">
        <v>2742</v>
      </c>
      <c r="B1413" t="s">
        <v>2743</v>
      </c>
      <c r="C1413" t="s">
        <v>2744</v>
      </c>
      <c r="D1413" t="s">
        <v>218</v>
      </c>
      <c r="E1413" t="s">
        <v>2745</v>
      </c>
      <c r="F1413" t="s">
        <v>2746</v>
      </c>
      <c r="G1413" s="4" t="s">
        <v>2747</v>
      </c>
      <c r="H1413" s="3">
        <v>47421</v>
      </c>
    </row>
    <row r="1414" spans="1:8" ht="75" x14ac:dyDescent="0.25">
      <c r="A1414" t="s">
        <v>2742</v>
      </c>
      <c r="B1414" t="s">
        <v>2743</v>
      </c>
      <c r="C1414" t="s">
        <v>2748</v>
      </c>
      <c r="D1414" t="s">
        <v>218</v>
      </c>
      <c r="E1414" t="s">
        <v>2745</v>
      </c>
      <c r="F1414" t="s">
        <v>2749</v>
      </c>
      <c r="G1414" s="4" t="s">
        <v>2750</v>
      </c>
      <c r="H1414" s="3">
        <v>47421</v>
      </c>
    </row>
    <row r="1415" spans="1:8" ht="45" x14ac:dyDescent="0.25">
      <c r="A1415" t="s">
        <v>2742</v>
      </c>
      <c r="B1415" t="s">
        <v>2743</v>
      </c>
      <c r="C1415" t="s">
        <v>2751</v>
      </c>
      <c r="D1415" t="s">
        <v>218</v>
      </c>
      <c r="E1415" t="s">
        <v>2745</v>
      </c>
      <c r="F1415" t="s">
        <v>2752</v>
      </c>
      <c r="G1415" s="4" t="s">
        <v>2753</v>
      </c>
      <c r="H1415" s="3">
        <v>47421</v>
      </c>
    </row>
    <row r="1416" spans="1:8" ht="45" x14ac:dyDescent="0.25">
      <c r="A1416" t="s">
        <v>2742</v>
      </c>
      <c r="B1416" t="s">
        <v>2743</v>
      </c>
      <c r="C1416" t="s">
        <v>2754</v>
      </c>
      <c r="D1416" t="s">
        <v>218</v>
      </c>
      <c r="E1416" t="s">
        <v>2745</v>
      </c>
      <c r="F1416" t="s">
        <v>2755</v>
      </c>
      <c r="G1416" s="4" t="s">
        <v>2756</v>
      </c>
      <c r="H1416" s="3">
        <v>47421</v>
      </c>
    </row>
    <row r="1417" spans="1:8" ht="90" x14ac:dyDescent="0.25">
      <c r="A1417" t="s">
        <v>2757</v>
      </c>
      <c r="B1417" t="s">
        <v>2758</v>
      </c>
      <c r="C1417" t="s">
        <v>2759</v>
      </c>
      <c r="D1417" t="s">
        <v>2760</v>
      </c>
      <c r="E1417" t="s">
        <v>2761</v>
      </c>
      <c r="F1417" t="s">
        <v>577</v>
      </c>
      <c r="G1417" s="4" t="s">
        <v>578</v>
      </c>
      <c r="H1417" s="3">
        <v>46265</v>
      </c>
    </row>
    <row r="1418" spans="1:8" ht="75" x14ac:dyDescent="0.25">
      <c r="A1418" t="s">
        <v>2757</v>
      </c>
      <c r="B1418" t="s">
        <v>2758</v>
      </c>
      <c r="C1418" t="s">
        <v>2762</v>
      </c>
      <c r="D1418" t="s">
        <v>2760</v>
      </c>
      <c r="E1418" t="s">
        <v>2761</v>
      </c>
      <c r="F1418" t="s">
        <v>289</v>
      </c>
      <c r="G1418" s="4" t="s">
        <v>290</v>
      </c>
      <c r="H1418" s="3">
        <v>46265</v>
      </c>
    </row>
    <row r="1419" spans="1:8" x14ac:dyDescent="0.25">
      <c r="A1419" t="s">
        <v>2757</v>
      </c>
      <c r="B1419" t="s">
        <v>2758</v>
      </c>
      <c r="C1419" t="s">
        <v>2763</v>
      </c>
      <c r="D1419" t="s">
        <v>2760</v>
      </c>
      <c r="E1419" t="s">
        <v>2761</v>
      </c>
      <c r="F1419" t="s">
        <v>280</v>
      </c>
      <c r="G1419" s="4" t="s">
        <v>281</v>
      </c>
      <c r="H1419" s="3">
        <v>46265</v>
      </c>
    </row>
    <row r="1420" spans="1:8" ht="30" x14ac:dyDescent="0.25">
      <c r="A1420" t="s">
        <v>2757</v>
      </c>
      <c r="B1420" t="s">
        <v>2758</v>
      </c>
      <c r="C1420" t="s">
        <v>2764</v>
      </c>
      <c r="D1420" t="s">
        <v>2760</v>
      </c>
      <c r="E1420" t="s">
        <v>2761</v>
      </c>
      <c r="F1420" t="s">
        <v>283</v>
      </c>
      <c r="G1420" s="4" t="s">
        <v>284</v>
      </c>
      <c r="H1420" s="3">
        <v>46265</v>
      </c>
    </row>
    <row r="1421" spans="1:8" x14ac:dyDescent="0.25">
      <c r="A1421" t="s">
        <v>12368</v>
      </c>
      <c r="B1421" t="s">
        <v>12369</v>
      </c>
      <c r="C1421" t="s">
        <v>12370</v>
      </c>
      <c r="D1421" t="s">
        <v>12371</v>
      </c>
      <c r="E1421" t="s">
        <v>12372</v>
      </c>
      <c r="F1421" t="s">
        <v>10913</v>
      </c>
      <c r="G1421" s="4" t="s">
        <v>15225</v>
      </c>
      <c r="H1421" s="3">
        <v>48883</v>
      </c>
    </row>
    <row r="1422" spans="1:8" x14ac:dyDescent="0.25">
      <c r="A1422" t="s">
        <v>12368</v>
      </c>
      <c r="B1422" t="s">
        <v>12369</v>
      </c>
      <c r="C1422" t="s">
        <v>12376</v>
      </c>
      <c r="D1422" t="s">
        <v>12371</v>
      </c>
      <c r="E1422" t="s">
        <v>12372</v>
      </c>
      <c r="F1422" t="s">
        <v>10322</v>
      </c>
      <c r="G1422" s="4" t="s">
        <v>15225</v>
      </c>
      <c r="H1422" s="3">
        <v>48883</v>
      </c>
    </row>
    <row r="1423" spans="1:8" ht="30" x14ac:dyDescent="0.25">
      <c r="A1423" t="s">
        <v>12368</v>
      </c>
      <c r="B1423" t="s">
        <v>12369</v>
      </c>
      <c r="C1423" t="s">
        <v>12379</v>
      </c>
      <c r="D1423" t="s">
        <v>12371</v>
      </c>
      <c r="E1423" t="s">
        <v>12372</v>
      </c>
      <c r="F1423" t="s">
        <v>286</v>
      </c>
      <c r="G1423" s="4" t="s">
        <v>287</v>
      </c>
      <c r="H1423" s="3">
        <v>48883</v>
      </c>
    </row>
    <row r="1424" spans="1:8" ht="75" x14ac:dyDescent="0.25">
      <c r="A1424" t="s">
        <v>12368</v>
      </c>
      <c r="B1424" t="s">
        <v>12369</v>
      </c>
      <c r="C1424" t="s">
        <v>12380</v>
      </c>
      <c r="D1424" t="s">
        <v>12371</v>
      </c>
      <c r="E1424" t="s">
        <v>12372</v>
      </c>
      <c r="F1424" t="s">
        <v>289</v>
      </c>
      <c r="G1424" s="4" t="s">
        <v>290</v>
      </c>
      <c r="H1424" s="3">
        <v>48883</v>
      </c>
    </row>
    <row r="1425" spans="1:8" x14ac:dyDescent="0.25">
      <c r="A1425" t="s">
        <v>12368</v>
      </c>
      <c r="B1425" t="s">
        <v>12369</v>
      </c>
      <c r="C1425" t="s">
        <v>12381</v>
      </c>
      <c r="D1425" t="s">
        <v>12371</v>
      </c>
      <c r="E1425" t="s">
        <v>12372</v>
      </c>
      <c r="F1425" t="s">
        <v>280</v>
      </c>
      <c r="G1425" s="4" t="s">
        <v>281</v>
      </c>
      <c r="H1425" s="3">
        <v>48883</v>
      </c>
    </row>
    <row r="1426" spans="1:8" ht="30" x14ac:dyDescent="0.25">
      <c r="A1426" t="s">
        <v>12368</v>
      </c>
      <c r="B1426" t="s">
        <v>12369</v>
      </c>
      <c r="C1426" t="s">
        <v>12382</v>
      </c>
      <c r="D1426" t="s">
        <v>12371</v>
      </c>
      <c r="E1426" t="s">
        <v>12372</v>
      </c>
      <c r="F1426" t="s">
        <v>292</v>
      </c>
      <c r="G1426" s="4" t="s">
        <v>293</v>
      </c>
      <c r="H1426" s="3">
        <v>48883</v>
      </c>
    </row>
    <row r="1427" spans="1:8" x14ac:dyDescent="0.25">
      <c r="A1427" t="s">
        <v>12368</v>
      </c>
      <c r="B1427" t="s">
        <v>12369</v>
      </c>
      <c r="C1427" t="s">
        <v>12383</v>
      </c>
      <c r="D1427" t="s">
        <v>12371</v>
      </c>
      <c r="E1427" t="s">
        <v>12372</v>
      </c>
      <c r="F1427" t="s">
        <v>397</v>
      </c>
      <c r="G1427" s="4" t="s">
        <v>398</v>
      </c>
      <c r="H1427" s="3">
        <v>48883</v>
      </c>
    </row>
    <row r="1428" spans="1:8" ht="45" x14ac:dyDescent="0.25">
      <c r="A1428" t="s">
        <v>12368</v>
      </c>
      <c r="B1428" t="s">
        <v>12369</v>
      </c>
      <c r="C1428" t="s">
        <v>12384</v>
      </c>
      <c r="D1428" t="s">
        <v>12371</v>
      </c>
      <c r="E1428" t="s">
        <v>12372</v>
      </c>
      <c r="F1428" t="s">
        <v>6203</v>
      </c>
      <c r="G1428" s="4" t="s">
        <v>15248</v>
      </c>
      <c r="H1428" s="3">
        <v>48883</v>
      </c>
    </row>
    <row r="1429" spans="1:8" ht="45" x14ac:dyDescent="0.25">
      <c r="A1429" t="s">
        <v>12368</v>
      </c>
      <c r="B1429" t="s">
        <v>12369</v>
      </c>
      <c r="C1429" t="s">
        <v>12385</v>
      </c>
      <c r="D1429" t="s">
        <v>12371</v>
      </c>
      <c r="E1429" t="s">
        <v>12372</v>
      </c>
      <c r="F1429" t="s">
        <v>299</v>
      </c>
      <c r="G1429" s="4" t="s">
        <v>300</v>
      </c>
      <c r="H1429" s="3">
        <v>48883</v>
      </c>
    </row>
    <row r="1430" spans="1:8" ht="45" x14ac:dyDescent="0.25">
      <c r="A1430" t="s">
        <v>12368</v>
      </c>
      <c r="B1430" t="s">
        <v>12369</v>
      </c>
      <c r="C1430" t="s">
        <v>12386</v>
      </c>
      <c r="D1430" t="s">
        <v>12371</v>
      </c>
      <c r="E1430" t="s">
        <v>12372</v>
      </c>
      <c r="F1430" t="s">
        <v>6215</v>
      </c>
      <c r="G1430" s="4" t="s">
        <v>15250</v>
      </c>
      <c r="H1430" s="3">
        <v>48883</v>
      </c>
    </row>
    <row r="1431" spans="1:8" x14ac:dyDescent="0.25">
      <c r="A1431" t="s">
        <v>12368</v>
      </c>
      <c r="B1431" t="s">
        <v>12369</v>
      </c>
      <c r="C1431" t="s">
        <v>12387</v>
      </c>
      <c r="D1431" t="s">
        <v>12371</v>
      </c>
      <c r="E1431" t="s">
        <v>12372</v>
      </c>
      <c r="F1431" t="s">
        <v>302</v>
      </c>
      <c r="G1431" s="4" t="s">
        <v>303</v>
      </c>
      <c r="H1431" s="3">
        <v>48883</v>
      </c>
    </row>
    <row r="1432" spans="1:8" x14ac:dyDescent="0.25">
      <c r="A1432" t="s">
        <v>12368</v>
      </c>
      <c r="B1432" t="s">
        <v>12369</v>
      </c>
      <c r="C1432" t="s">
        <v>12388</v>
      </c>
      <c r="D1432" t="s">
        <v>12371</v>
      </c>
      <c r="E1432" t="s">
        <v>12372</v>
      </c>
      <c r="F1432" t="s">
        <v>314</v>
      </c>
      <c r="G1432" s="4" t="s">
        <v>315</v>
      </c>
      <c r="H1432" s="3">
        <v>48883</v>
      </c>
    </row>
    <row r="1433" spans="1:8" x14ac:dyDescent="0.25">
      <c r="A1433" t="s">
        <v>12368</v>
      </c>
      <c r="B1433" t="s">
        <v>12369</v>
      </c>
      <c r="C1433" t="s">
        <v>12389</v>
      </c>
      <c r="D1433" t="s">
        <v>12371</v>
      </c>
      <c r="E1433" t="s">
        <v>12372</v>
      </c>
      <c r="F1433" t="s">
        <v>308</v>
      </c>
      <c r="G1433" s="4" t="s">
        <v>309</v>
      </c>
      <c r="H1433" s="3">
        <v>48883</v>
      </c>
    </row>
    <row r="1434" spans="1:8" x14ac:dyDescent="0.25">
      <c r="A1434" t="s">
        <v>12368</v>
      </c>
      <c r="B1434" t="s">
        <v>12369</v>
      </c>
      <c r="C1434" t="s">
        <v>12390</v>
      </c>
      <c r="D1434" t="s">
        <v>12371</v>
      </c>
      <c r="E1434" t="s">
        <v>12372</v>
      </c>
      <c r="F1434" t="s">
        <v>311</v>
      </c>
      <c r="G1434" s="4" t="s">
        <v>312</v>
      </c>
      <c r="H1434" s="3">
        <v>48883</v>
      </c>
    </row>
    <row r="1435" spans="1:8" x14ac:dyDescent="0.25">
      <c r="A1435" t="s">
        <v>12368</v>
      </c>
      <c r="B1435" t="s">
        <v>12369</v>
      </c>
      <c r="C1435" t="s">
        <v>12391</v>
      </c>
      <c r="D1435" t="s">
        <v>12371</v>
      </c>
      <c r="E1435" t="s">
        <v>12372</v>
      </c>
      <c r="F1435" t="s">
        <v>12392</v>
      </c>
      <c r="G1435" s="4" t="s">
        <v>15225</v>
      </c>
      <c r="H1435" s="3">
        <v>48883</v>
      </c>
    </row>
    <row r="1436" spans="1:8" ht="60" x14ac:dyDescent="0.25">
      <c r="A1436" t="s">
        <v>12368</v>
      </c>
      <c r="B1436" t="s">
        <v>12369</v>
      </c>
      <c r="C1436" t="s">
        <v>12393</v>
      </c>
      <c r="D1436" t="s">
        <v>12371</v>
      </c>
      <c r="E1436" t="s">
        <v>12372</v>
      </c>
      <c r="F1436" t="s">
        <v>3836</v>
      </c>
      <c r="G1436" s="4" t="s">
        <v>3837</v>
      </c>
      <c r="H1436" s="3">
        <v>48883</v>
      </c>
    </row>
    <row r="1437" spans="1:8" ht="75" x14ac:dyDescent="0.25">
      <c r="A1437" t="s">
        <v>12368</v>
      </c>
      <c r="B1437" t="s">
        <v>12369</v>
      </c>
      <c r="C1437" t="s">
        <v>12394</v>
      </c>
      <c r="D1437" t="s">
        <v>12371</v>
      </c>
      <c r="E1437" t="s">
        <v>12372</v>
      </c>
      <c r="F1437" t="s">
        <v>7101</v>
      </c>
      <c r="G1437" s="4" t="s">
        <v>7102</v>
      </c>
      <c r="H1437" s="3">
        <v>48883</v>
      </c>
    </row>
    <row r="1438" spans="1:8" x14ac:dyDescent="0.25">
      <c r="A1438" t="s">
        <v>2772</v>
      </c>
      <c r="B1438" t="s">
        <v>2773</v>
      </c>
      <c r="C1438" t="s">
        <v>2774</v>
      </c>
      <c r="D1438" t="s">
        <v>241</v>
      </c>
      <c r="E1438" t="s">
        <v>2775</v>
      </c>
      <c r="F1438" t="s">
        <v>2589</v>
      </c>
      <c r="G1438" s="4" t="s">
        <v>2590</v>
      </c>
      <c r="H1438" s="3">
        <v>48730</v>
      </c>
    </row>
    <row r="1439" spans="1:8" ht="30" x14ac:dyDescent="0.25">
      <c r="A1439" t="s">
        <v>2772</v>
      </c>
      <c r="B1439" t="s">
        <v>2773</v>
      </c>
      <c r="C1439" t="s">
        <v>2776</v>
      </c>
      <c r="D1439" t="s">
        <v>241</v>
      </c>
      <c r="E1439" t="s">
        <v>2775</v>
      </c>
      <c r="F1439" t="s">
        <v>2777</v>
      </c>
      <c r="G1439" s="4" t="s">
        <v>2778</v>
      </c>
      <c r="H1439" s="3">
        <v>48730</v>
      </c>
    </row>
    <row r="1440" spans="1:8" ht="30" x14ac:dyDescent="0.25">
      <c r="A1440" t="s">
        <v>2772</v>
      </c>
      <c r="B1440" t="s">
        <v>2773</v>
      </c>
      <c r="C1440" t="s">
        <v>2779</v>
      </c>
      <c r="D1440" t="s">
        <v>241</v>
      </c>
      <c r="E1440" t="s">
        <v>2775</v>
      </c>
      <c r="F1440" t="s">
        <v>2780</v>
      </c>
      <c r="G1440" s="4" t="s">
        <v>2596</v>
      </c>
      <c r="H1440" s="3">
        <v>48730</v>
      </c>
    </row>
    <row r="1441" spans="1:8" x14ac:dyDescent="0.25">
      <c r="A1441" t="s">
        <v>2772</v>
      </c>
      <c r="B1441" t="s">
        <v>2773</v>
      </c>
      <c r="C1441" t="s">
        <v>7340</v>
      </c>
      <c r="D1441" t="s">
        <v>241</v>
      </c>
      <c r="E1441" t="s">
        <v>2775</v>
      </c>
      <c r="F1441" t="s">
        <v>7341</v>
      </c>
      <c r="G1441" s="4" t="s">
        <v>7342</v>
      </c>
      <c r="H1441" s="3">
        <v>48730</v>
      </c>
    </row>
    <row r="1442" spans="1:8" ht="120" x14ac:dyDescent="0.25">
      <c r="A1442" t="s">
        <v>2772</v>
      </c>
      <c r="B1442" t="s">
        <v>2773</v>
      </c>
      <c r="C1442" t="s">
        <v>7343</v>
      </c>
      <c r="D1442" t="s">
        <v>241</v>
      </c>
      <c r="E1442" t="s">
        <v>2775</v>
      </c>
      <c r="F1442" t="s">
        <v>117</v>
      </c>
      <c r="G1442" s="4" t="s">
        <v>118</v>
      </c>
      <c r="H1442" s="3">
        <v>48730</v>
      </c>
    </row>
    <row r="1443" spans="1:8" ht="120" x14ac:dyDescent="0.25">
      <c r="A1443" t="s">
        <v>2772</v>
      </c>
      <c r="B1443" t="s">
        <v>2773</v>
      </c>
      <c r="C1443" t="s">
        <v>7344</v>
      </c>
      <c r="D1443" t="s">
        <v>241</v>
      </c>
      <c r="E1443" t="s">
        <v>2775</v>
      </c>
      <c r="F1443" t="s">
        <v>75</v>
      </c>
      <c r="G1443" s="4" t="s">
        <v>15974</v>
      </c>
      <c r="H1443" s="3">
        <v>48730</v>
      </c>
    </row>
    <row r="1444" spans="1:8" ht="30" x14ac:dyDescent="0.25">
      <c r="A1444" t="s">
        <v>7378</v>
      </c>
      <c r="B1444" t="s">
        <v>7379</v>
      </c>
      <c r="C1444" t="s">
        <v>7380</v>
      </c>
      <c r="D1444" t="s">
        <v>7381</v>
      </c>
      <c r="E1444" t="s">
        <v>7382</v>
      </c>
      <c r="F1444" t="s">
        <v>7383</v>
      </c>
      <c r="G1444" s="4" t="s">
        <v>7384</v>
      </c>
      <c r="H1444" s="3">
        <v>50345</v>
      </c>
    </row>
    <row r="1445" spans="1:8" ht="30" x14ac:dyDescent="0.25">
      <c r="A1445" t="s">
        <v>7378</v>
      </c>
      <c r="B1445" t="s">
        <v>7379</v>
      </c>
      <c r="C1445" t="s">
        <v>7385</v>
      </c>
      <c r="D1445" t="s">
        <v>7381</v>
      </c>
      <c r="E1445" t="s">
        <v>7382</v>
      </c>
      <c r="F1445" t="s">
        <v>7386</v>
      </c>
      <c r="G1445" s="4" t="s">
        <v>15426</v>
      </c>
      <c r="H1445" s="3">
        <v>50345</v>
      </c>
    </row>
    <row r="1446" spans="1:8" x14ac:dyDescent="0.25">
      <c r="A1446" t="s">
        <v>7378</v>
      </c>
      <c r="B1446" t="s">
        <v>7379</v>
      </c>
      <c r="C1446" t="s">
        <v>7387</v>
      </c>
      <c r="D1446" t="s">
        <v>7381</v>
      </c>
      <c r="E1446" t="s">
        <v>7382</v>
      </c>
      <c r="F1446" t="s">
        <v>761</v>
      </c>
      <c r="G1446" s="4" t="s">
        <v>762</v>
      </c>
      <c r="H1446" s="3">
        <v>50345</v>
      </c>
    </row>
    <row r="1447" spans="1:8" ht="30" x14ac:dyDescent="0.25">
      <c r="A1447" t="s">
        <v>7378</v>
      </c>
      <c r="B1447" t="s">
        <v>7379</v>
      </c>
      <c r="C1447" t="s">
        <v>7388</v>
      </c>
      <c r="D1447" t="s">
        <v>7381</v>
      </c>
      <c r="E1447" t="s">
        <v>7382</v>
      </c>
      <c r="F1447" t="s">
        <v>706</v>
      </c>
      <c r="G1447" s="4" t="s">
        <v>15908</v>
      </c>
      <c r="H1447" s="3">
        <v>50345</v>
      </c>
    </row>
    <row r="1448" spans="1:8" ht="30" x14ac:dyDescent="0.25">
      <c r="A1448" t="s">
        <v>7378</v>
      </c>
      <c r="B1448" t="s">
        <v>7379</v>
      </c>
      <c r="C1448" t="s">
        <v>7389</v>
      </c>
      <c r="D1448" t="s">
        <v>7381</v>
      </c>
      <c r="E1448" t="s">
        <v>7382</v>
      </c>
      <c r="F1448" t="s">
        <v>829</v>
      </c>
      <c r="G1448" s="4" t="s">
        <v>15907</v>
      </c>
      <c r="H1448" s="3">
        <v>50345</v>
      </c>
    </row>
    <row r="1449" spans="1:8" ht="30" x14ac:dyDescent="0.25">
      <c r="A1449" t="s">
        <v>7378</v>
      </c>
      <c r="B1449" t="s">
        <v>7379</v>
      </c>
      <c r="C1449" t="s">
        <v>7390</v>
      </c>
      <c r="D1449" t="s">
        <v>7381</v>
      </c>
      <c r="E1449" t="s">
        <v>7382</v>
      </c>
      <c r="F1449" t="s">
        <v>757</v>
      </c>
      <c r="G1449" s="4" t="s">
        <v>15906</v>
      </c>
      <c r="H1449" s="3">
        <v>50345</v>
      </c>
    </row>
    <row r="1450" spans="1:8" ht="45" x14ac:dyDescent="0.25">
      <c r="A1450" t="s">
        <v>7378</v>
      </c>
      <c r="B1450" t="s">
        <v>7379</v>
      </c>
      <c r="C1450" t="s">
        <v>7391</v>
      </c>
      <c r="D1450" t="s">
        <v>7381</v>
      </c>
      <c r="E1450" t="s">
        <v>7382</v>
      </c>
      <c r="F1450" t="s">
        <v>1415</v>
      </c>
      <c r="G1450" s="4" t="s">
        <v>15350</v>
      </c>
      <c r="H1450" s="3">
        <v>50345</v>
      </c>
    </row>
    <row r="1451" spans="1:8" ht="30" x14ac:dyDescent="0.25">
      <c r="A1451" t="s">
        <v>7378</v>
      </c>
      <c r="B1451" t="s">
        <v>7379</v>
      </c>
      <c r="C1451" t="s">
        <v>7392</v>
      </c>
      <c r="D1451" t="s">
        <v>7381</v>
      </c>
      <c r="E1451" t="s">
        <v>7382</v>
      </c>
      <c r="F1451" t="s">
        <v>904</v>
      </c>
      <c r="G1451" s="4" t="s">
        <v>15923</v>
      </c>
      <c r="H1451" s="3">
        <v>50345</v>
      </c>
    </row>
    <row r="1452" spans="1:8" ht="30" x14ac:dyDescent="0.25">
      <c r="A1452" t="s">
        <v>7378</v>
      </c>
      <c r="B1452" t="s">
        <v>7379</v>
      </c>
      <c r="C1452" t="s">
        <v>7393</v>
      </c>
      <c r="D1452" t="s">
        <v>7381</v>
      </c>
      <c r="E1452" t="s">
        <v>7382</v>
      </c>
      <c r="F1452" t="s">
        <v>826</v>
      </c>
      <c r="G1452" s="4" t="s">
        <v>15924</v>
      </c>
      <c r="H1452" s="3">
        <v>50345</v>
      </c>
    </row>
    <row r="1453" spans="1:8" x14ac:dyDescent="0.25">
      <c r="A1453" t="s">
        <v>7378</v>
      </c>
      <c r="B1453" t="s">
        <v>7379</v>
      </c>
      <c r="C1453" t="s">
        <v>7394</v>
      </c>
      <c r="D1453" t="s">
        <v>7381</v>
      </c>
      <c r="E1453" t="s">
        <v>7382</v>
      </c>
      <c r="F1453" t="s">
        <v>5205</v>
      </c>
      <c r="G1453" s="4" t="s">
        <v>15925</v>
      </c>
      <c r="H1453" s="3">
        <v>50345</v>
      </c>
    </row>
    <row r="1454" spans="1:8" ht="30" x14ac:dyDescent="0.25">
      <c r="A1454" t="s">
        <v>7378</v>
      </c>
      <c r="B1454" t="s">
        <v>7379</v>
      </c>
      <c r="C1454" t="s">
        <v>7395</v>
      </c>
      <c r="D1454" t="s">
        <v>7381</v>
      </c>
      <c r="E1454" t="s">
        <v>7382</v>
      </c>
      <c r="F1454" t="s">
        <v>824</v>
      </c>
      <c r="G1454" s="4" t="s">
        <v>15920</v>
      </c>
      <c r="H1454" s="3">
        <v>50345</v>
      </c>
    </row>
    <row r="1455" spans="1:8" ht="30" x14ac:dyDescent="0.25">
      <c r="A1455" t="s">
        <v>7378</v>
      </c>
      <c r="B1455" t="s">
        <v>7379</v>
      </c>
      <c r="C1455" t="s">
        <v>7396</v>
      </c>
      <c r="D1455" t="s">
        <v>7381</v>
      </c>
      <c r="E1455" t="s">
        <v>7382</v>
      </c>
      <c r="F1455" t="s">
        <v>767</v>
      </c>
      <c r="G1455" s="4" t="s">
        <v>768</v>
      </c>
      <c r="H1455" s="3">
        <v>50345</v>
      </c>
    </row>
    <row r="1456" spans="1:8" x14ac:dyDescent="0.25">
      <c r="A1456" t="s">
        <v>7378</v>
      </c>
      <c r="B1456" t="s">
        <v>7379</v>
      </c>
      <c r="C1456" t="s">
        <v>7397</v>
      </c>
      <c r="D1456" t="s">
        <v>7381</v>
      </c>
      <c r="E1456" t="s">
        <v>7382</v>
      </c>
      <c r="F1456" t="s">
        <v>764</v>
      </c>
      <c r="G1456" s="4" t="s">
        <v>765</v>
      </c>
      <c r="H1456" s="3">
        <v>50345</v>
      </c>
    </row>
    <row r="1457" spans="1:8" ht="105" x14ac:dyDescent="0.25">
      <c r="A1457" t="s">
        <v>9931</v>
      </c>
      <c r="B1457" t="s">
        <v>9932</v>
      </c>
      <c r="C1457" t="s">
        <v>9933</v>
      </c>
      <c r="D1457" t="s">
        <v>9302</v>
      </c>
      <c r="E1457" t="s">
        <v>9744</v>
      </c>
      <c r="F1457" t="s">
        <v>7572</v>
      </c>
      <c r="G1457" s="4" t="s">
        <v>15271</v>
      </c>
      <c r="H1457" s="3">
        <v>48029</v>
      </c>
    </row>
    <row r="1458" spans="1:8" ht="60" x14ac:dyDescent="0.25">
      <c r="A1458" t="s">
        <v>9931</v>
      </c>
      <c r="B1458" t="s">
        <v>9932</v>
      </c>
      <c r="C1458" t="s">
        <v>9934</v>
      </c>
      <c r="D1458" t="s">
        <v>9302</v>
      </c>
      <c r="E1458" t="s">
        <v>9744</v>
      </c>
      <c r="F1458" t="s">
        <v>6799</v>
      </c>
      <c r="G1458" s="4" t="s">
        <v>15272</v>
      </c>
      <c r="H1458" s="3">
        <v>48029</v>
      </c>
    </row>
    <row r="1459" spans="1:8" ht="60" x14ac:dyDescent="0.25">
      <c r="A1459" t="s">
        <v>9931</v>
      </c>
      <c r="B1459" t="s">
        <v>9932</v>
      </c>
      <c r="C1459" t="s">
        <v>9935</v>
      </c>
      <c r="D1459" t="s">
        <v>9302</v>
      </c>
      <c r="E1459" t="s">
        <v>9744</v>
      </c>
      <c r="F1459" t="s">
        <v>7163</v>
      </c>
      <c r="G1459" s="4" t="s">
        <v>7164</v>
      </c>
      <c r="H1459" s="3">
        <v>48029</v>
      </c>
    </row>
    <row r="1460" spans="1:8" x14ac:dyDescent="0.25">
      <c r="A1460" t="s">
        <v>9931</v>
      </c>
      <c r="B1460" t="s">
        <v>9932</v>
      </c>
      <c r="C1460" t="s">
        <v>9936</v>
      </c>
      <c r="D1460" t="s">
        <v>9302</v>
      </c>
      <c r="E1460" t="s">
        <v>9744</v>
      </c>
      <c r="F1460" t="s">
        <v>9264</v>
      </c>
      <c r="G1460" s="4" t="s">
        <v>9265</v>
      </c>
      <c r="H1460" s="3">
        <v>48029</v>
      </c>
    </row>
    <row r="1461" spans="1:8" ht="90" x14ac:dyDescent="0.25">
      <c r="A1461" t="s">
        <v>4296</v>
      </c>
      <c r="B1461" t="s">
        <v>4297</v>
      </c>
      <c r="C1461" t="s">
        <v>4298</v>
      </c>
      <c r="D1461" t="s">
        <v>218</v>
      </c>
      <c r="E1461" t="s">
        <v>2784</v>
      </c>
      <c r="F1461" t="s">
        <v>4299</v>
      </c>
      <c r="G1461" s="4" t="s">
        <v>15427</v>
      </c>
      <c r="H1461" s="3">
        <v>47330</v>
      </c>
    </row>
    <row r="1462" spans="1:8" ht="60" x14ac:dyDescent="0.25">
      <c r="A1462" t="s">
        <v>2781</v>
      </c>
      <c r="B1462" t="s">
        <v>2782</v>
      </c>
      <c r="C1462" t="s">
        <v>2783</v>
      </c>
      <c r="D1462" t="s">
        <v>2627</v>
      </c>
      <c r="E1462" t="s">
        <v>2784</v>
      </c>
      <c r="F1462" t="s">
        <v>2785</v>
      </c>
      <c r="G1462" s="4" t="s">
        <v>2786</v>
      </c>
      <c r="H1462" s="3">
        <v>46784</v>
      </c>
    </row>
    <row r="1463" spans="1:8" ht="45" x14ac:dyDescent="0.25">
      <c r="A1463" t="s">
        <v>2781</v>
      </c>
      <c r="B1463" t="s">
        <v>2782</v>
      </c>
      <c r="C1463" t="s">
        <v>2787</v>
      </c>
      <c r="D1463" t="s">
        <v>2627</v>
      </c>
      <c r="E1463" t="s">
        <v>2784</v>
      </c>
      <c r="F1463" t="s">
        <v>2788</v>
      </c>
      <c r="G1463" s="4" t="s">
        <v>2789</v>
      </c>
      <c r="H1463" s="3">
        <v>46784</v>
      </c>
    </row>
    <row r="1464" spans="1:8" ht="45" x14ac:dyDescent="0.25">
      <c r="A1464" t="s">
        <v>2781</v>
      </c>
      <c r="B1464" t="s">
        <v>2782</v>
      </c>
      <c r="C1464" t="s">
        <v>2790</v>
      </c>
      <c r="D1464" t="s">
        <v>2627</v>
      </c>
      <c r="E1464" t="s">
        <v>2784</v>
      </c>
      <c r="F1464" t="s">
        <v>2791</v>
      </c>
      <c r="G1464" s="4" t="s">
        <v>2792</v>
      </c>
      <c r="H1464" s="3">
        <v>46784</v>
      </c>
    </row>
    <row r="1465" spans="1:8" ht="30" x14ac:dyDescent="0.25">
      <c r="A1465" t="s">
        <v>2781</v>
      </c>
      <c r="B1465" t="s">
        <v>2782</v>
      </c>
      <c r="C1465" t="s">
        <v>2793</v>
      </c>
      <c r="D1465" t="s">
        <v>2627</v>
      </c>
      <c r="E1465" t="s">
        <v>2784</v>
      </c>
      <c r="F1465" t="s">
        <v>2794</v>
      </c>
      <c r="G1465" s="4" t="s">
        <v>2795</v>
      </c>
      <c r="H1465" s="3">
        <v>46784</v>
      </c>
    </row>
    <row r="1466" spans="1:8" ht="105" x14ac:dyDescent="0.25">
      <c r="A1466" t="s">
        <v>2781</v>
      </c>
      <c r="B1466" t="s">
        <v>2782</v>
      </c>
      <c r="C1466" t="s">
        <v>2796</v>
      </c>
      <c r="D1466" t="s">
        <v>2627</v>
      </c>
      <c r="E1466" t="s">
        <v>2784</v>
      </c>
      <c r="F1466" t="s">
        <v>295</v>
      </c>
      <c r="G1466" s="4" t="s">
        <v>296</v>
      </c>
      <c r="H1466" s="3">
        <v>46784</v>
      </c>
    </row>
    <row r="1467" spans="1:8" ht="30" x14ac:dyDescent="0.25">
      <c r="A1467" t="s">
        <v>2781</v>
      </c>
      <c r="B1467" t="s">
        <v>2782</v>
      </c>
      <c r="C1467" t="s">
        <v>2797</v>
      </c>
      <c r="D1467" t="s">
        <v>2627</v>
      </c>
      <c r="E1467" t="s">
        <v>2784</v>
      </c>
      <c r="F1467" t="s">
        <v>1040</v>
      </c>
      <c r="G1467" s="4" t="s">
        <v>1041</v>
      </c>
      <c r="H1467" s="3">
        <v>46784</v>
      </c>
    </row>
    <row r="1468" spans="1:8" x14ac:dyDescent="0.25">
      <c r="A1468" t="s">
        <v>5559</v>
      </c>
      <c r="B1468" t="s">
        <v>5560</v>
      </c>
      <c r="C1468" t="s">
        <v>5561</v>
      </c>
      <c r="D1468" t="s">
        <v>5562</v>
      </c>
      <c r="E1468" t="s">
        <v>5563</v>
      </c>
      <c r="F1468" t="s">
        <v>5564</v>
      </c>
      <c r="G1468" s="4" t="s">
        <v>15225</v>
      </c>
      <c r="H1468" s="3">
        <v>47634</v>
      </c>
    </row>
    <row r="1469" spans="1:8" x14ac:dyDescent="0.25">
      <c r="A1469" t="s">
        <v>5559</v>
      </c>
      <c r="B1469" t="s">
        <v>5560</v>
      </c>
      <c r="C1469" t="s">
        <v>5565</v>
      </c>
      <c r="D1469" t="s">
        <v>5562</v>
      </c>
      <c r="E1469" t="s">
        <v>5563</v>
      </c>
      <c r="F1469" t="s">
        <v>5566</v>
      </c>
      <c r="G1469" s="4" t="s">
        <v>15225</v>
      </c>
      <c r="H1469" s="3">
        <v>47634</v>
      </c>
    </row>
    <row r="1470" spans="1:8" x14ac:dyDescent="0.25">
      <c r="A1470" t="s">
        <v>5559</v>
      </c>
      <c r="B1470" t="s">
        <v>5560</v>
      </c>
      <c r="C1470" t="s">
        <v>5567</v>
      </c>
      <c r="D1470" t="s">
        <v>5562</v>
      </c>
      <c r="E1470" t="s">
        <v>5563</v>
      </c>
      <c r="F1470" t="s">
        <v>5568</v>
      </c>
      <c r="G1470" s="4" t="s">
        <v>15225</v>
      </c>
      <c r="H1470" s="3">
        <v>47634</v>
      </c>
    </row>
    <row r="1471" spans="1:8" ht="105" x14ac:dyDescent="0.25">
      <c r="A1471" t="s">
        <v>5559</v>
      </c>
      <c r="B1471" t="s">
        <v>5560</v>
      </c>
      <c r="C1471" t="s">
        <v>5569</v>
      </c>
      <c r="D1471" t="s">
        <v>5562</v>
      </c>
      <c r="E1471" t="s">
        <v>5563</v>
      </c>
      <c r="F1471" t="s">
        <v>2513</v>
      </c>
      <c r="G1471" s="4" t="s">
        <v>2514</v>
      </c>
      <c r="H1471" s="3">
        <v>47634</v>
      </c>
    </row>
    <row r="1472" spans="1:8" ht="105" x14ac:dyDescent="0.25">
      <c r="A1472" t="s">
        <v>5559</v>
      </c>
      <c r="B1472" t="s">
        <v>5560</v>
      </c>
      <c r="C1472" t="s">
        <v>5570</v>
      </c>
      <c r="D1472" t="s">
        <v>5562</v>
      </c>
      <c r="E1472" t="s">
        <v>5563</v>
      </c>
      <c r="F1472" t="s">
        <v>86</v>
      </c>
      <c r="G1472" s="4" t="s">
        <v>87</v>
      </c>
      <c r="H1472" s="3">
        <v>47634</v>
      </c>
    </row>
    <row r="1473" spans="1:8" ht="90" x14ac:dyDescent="0.25">
      <c r="A1473" t="s">
        <v>5559</v>
      </c>
      <c r="B1473" t="s">
        <v>5560</v>
      </c>
      <c r="C1473" t="s">
        <v>5571</v>
      </c>
      <c r="D1473" t="s">
        <v>5562</v>
      </c>
      <c r="E1473" t="s">
        <v>5563</v>
      </c>
      <c r="F1473" t="s">
        <v>77</v>
      </c>
      <c r="G1473" s="4" t="s">
        <v>78</v>
      </c>
      <c r="H1473" s="3">
        <v>47634</v>
      </c>
    </row>
    <row r="1474" spans="1:8" ht="75" x14ac:dyDescent="0.25">
      <c r="A1474" t="s">
        <v>5559</v>
      </c>
      <c r="B1474" t="s">
        <v>5560</v>
      </c>
      <c r="C1474" t="s">
        <v>14008</v>
      </c>
      <c r="D1474" t="s">
        <v>5562</v>
      </c>
      <c r="E1474" t="s">
        <v>5563</v>
      </c>
      <c r="F1474" t="s">
        <v>8762</v>
      </c>
      <c r="G1474" s="4" t="s">
        <v>8763</v>
      </c>
      <c r="H1474" s="3">
        <v>47634</v>
      </c>
    </row>
    <row r="1475" spans="1:8" ht="60" x14ac:dyDescent="0.25">
      <c r="A1475" t="s">
        <v>5559</v>
      </c>
      <c r="B1475" t="s">
        <v>5560</v>
      </c>
      <c r="C1475" t="s">
        <v>14009</v>
      </c>
      <c r="D1475" t="s">
        <v>5562</v>
      </c>
      <c r="E1475" t="s">
        <v>5563</v>
      </c>
      <c r="F1475" t="s">
        <v>321</v>
      </c>
      <c r="G1475" s="4" t="s">
        <v>322</v>
      </c>
      <c r="H1475" s="3">
        <v>47634</v>
      </c>
    </row>
    <row r="1476" spans="1:8" x14ac:dyDescent="0.25">
      <c r="A1476" t="s">
        <v>5559</v>
      </c>
      <c r="B1476" t="s">
        <v>5560</v>
      </c>
      <c r="C1476" t="s">
        <v>14010</v>
      </c>
      <c r="D1476" t="s">
        <v>5562</v>
      </c>
      <c r="E1476" t="s">
        <v>5563</v>
      </c>
      <c r="F1476" t="s">
        <v>10157</v>
      </c>
      <c r="G1476" s="4" t="s">
        <v>15225</v>
      </c>
      <c r="H1476" s="3">
        <v>47634</v>
      </c>
    </row>
    <row r="1477" spans="1:8" ht="105" x14ac:dyDescent="0.25">
      <c r="A1477" t="s">
        <v>5559</v>
      </c>
      <c r="B1477" t="s">
        <v>5560</v>
      </c>
      <c r="C1477" t="s">
        <v>14011</v>
      </c>
      <c r="D1477" t="s">
        <v>5562</v>
      </c>
      <c r="E1477" t="s">
        <v>5563</v>
      </c>
      <c r="F1477" t="s">
        <v>7351</v>
      </c>
      <c r="G1477" s="4" t="s">
        <v>15341</v>
      </c>
      <c r="H1477" s="3">
        <v>47634</v>
      </c>
    </row>
    <row r="1478" spans="1:8" ht="180" x14ac:dyDescent="0.25">
      <c r="A1478" t="s">
        <v>5559</v>
      </c>
      <c r="B1478" t="s">
        <v>5560</v>
      </c>
      <c r="C1478" t="s">
        <v>14012</v>
      </c>
      <c r="D1478" t="s">
        <v>5562</v>
      </c>
      <c r="E1478" t="s">
        <v>5563</v>
      </c>
      <c r="F1478" t="s">
        <v>9813</v>
      </c>
      <c r="G1478" s="4" t="s">
        <v>15972</v>
      </c>
      <c r="H1478" s="3">
        <v>47634</v>
      </c>
    </row>
    <row r="1479" spans="1:8" ht="30" x14ac:dyDescent="0.25">
      <c r="A1479" t="s">
        <v>13496</v>
      </c>
      <c r="B1479" t="s">
        <v>13497</v>
      </c>
      <c r="C1479" t="s">
        <v>13498</v>
      </c>
      <c r="D1479" t="s">
        <v>5279</v>
      </c>
      <c r="E1479" t="s">
        <v>13499</v>
      </c>
      <c r="F1479" t="s">
        <v>6805</v>
      </c>
      <c r="G1479" s="4" t="s">
        <v>6806</v>
      </c>
      <c r="H1479" s="3">
        <v>47603</v>
      </c>
    </row>
    <row r="1480" spans="1:8" x14ac:dyDescent="0.25">
      <c r="A1480" t="s">
        <v>13496</v>
      </c>
      <c r="B1480" t="s">
        <v>13497</v>
      </c>
      <c r="C1480" t="s">
        <v>13524</v>
      </c>
      <c r="D1480" t="s">
        <v>5279</v>
      </c>
      <c r="E1480" t="s">
        <v>13499</v>
      </c>
      <c r="F1480" t="s">
        <v>13525</v>
      </c>
      <c r="G1480" s="4" t="s">
        <v>15225</v>
      </c>
      <c r="H1480" s="3">
        <v>47603</v>
      </c>
    </row>
    <row r="1481" spans="1:8" x14ac:dyDescent="0.25">
      <c r="A1481" t="s">
        <v>13496</v>
      </c>
      <c r="B1481" t="s">
        <v>13497</v>
      </c>
      <c r="C1481" t="s">
        <v>13526</v>
      </c>
      <c r="D1481" t="s">
        <v>5279</v>
      </c>
      <c r="E1481" t="s">
        <v>13499</v>
      </c>
      <c r="F1481" t="s">
        <v>13527</v>
      </c>
      <c r="G1481" s="4" t="s">
        <v>15225</v>
      </c>
      <c r="H1481" s="3">
        <v>47603</v>
      </c>
    </row>
    <row r="1482" spans="1:8" ht="45" x14ac:dyDescent="0.25">
      <c r="A1482" t="s">
        <v>920</v>
      </c>
      <c r="B1482" t="s">
        <v>921</v>
      </c>
      <c r="C1482" t="s">
        <v>922</v>
      </c>
      <c r="D1482" t="s">
        <v>923</v>
      </c>
      <c r="E1482" t="s">
        <v>924</v>
      </c>
      <c r="F1482" t="s">
        <v>925</v>
      </c>
      <c r="G1482" s="4" t="s">
        <v>15428</v>
      </c>
      <c r="H1482" s="3">
        <v>47575</v>
      </c>
    </row>
    <row r="1483" spans="1:8" ht="30" x14ac:dyDescent="0.25">
      <c r="A1483" t="s">
        <v>920</v>
      </c>
      <c r="B1483" t="s">
        <v>921</v>
      </c>
      <c r="C1483" t="s">
        <v>926</v>
      </c>
      <c r="D1483" t="s">
        <v>923</v>
      </c>
      <c r="E1483" t="s">
        <v>924</v>
      </c>
      <c r="F1483" t="s">
        <v>927</v>
      </c>
      <c r="G1483" s="4" t="s">
        <v>928</v>
      </c>
      <c r="H1483" s="3">
        <v>47575</v>
      </c>
    </row>
    <row r="1484" spans="1:8" ht="30" x14ac:dyDescent="0.25">
      <c r="A1484" t="s">
        <v>920</v>
      </c>
      <c r="B1484" t="s">
        <v>921</v>
      </c>
      <c r="C1484" t="s">
        <v>929</v>
      </c>
      <c r="D1484" t="s">
        <v>923</v>
      </c>
      <c r="E1484" t="s">
        <v>924</v>
      </c>
      <c r="F1484" t="s">
        <v>930</v>
      </c>
      <c r="G1484" s="4" t="s">
        <v>15429</v>
      </c>
      <c r="H1484" s="3">
        <v>47575</v>
      </c>
    </row>
    <row r="1485" spans="1:8" ht="105" x14ac:dyDescent="0.25">
      <c r="A1485" t="s">
        <v>920</v>
      </c>
      <c r="B1485" t="s">
        <v>921</v>
      </c>
      <c r="C1485" t="s">
        <v>931</v>
      </c>
      <c r="D1485" t="s">
        <v>923</v>
      </c>
      <c r="E1485" t="s">
        <v>924</v>
      </c>
      <c r="F1485" t="s">
        <v>932</v>
      </c>
      <c r="G1485" s="4" t="s">
        <v>933</v>
      </c>
      <c r="H1485" s="3">
        <v>47575</v>
      </c>
    </row>
    <row r="1486" spans="1:8" ht="75" x14ac:dyDescent="0.25">
      <c r="A1486" t="s">
        <v>920</v>
      </c>
      <c r="B1486" t="s">
        <v>921</v>
      </c>
      <c r="C1486" t="s">
        <v>934</v>
      </c>
      <c r="D1486" t="s">
        <v>923</v>
      </c>
      <c r="E1486" t="s">
        <v>924</v>
      </c>
      <c r="F1486" t="s">
        <v>413</v>
      </c>
      <c r="G1486" s="4" t="s">
        <v>414</v>
      </c>
      <c r="H1486" s="3">
        <v>47575</v>
      </c>
    </row>
    <row r="1487" spans="1:8" ht="60" x14ac:dyDescent="0.25">
      <c r="A1487" t="s">
        <v>920</v>
      </c>
      <c r="B1487" t="s">
        <v>921</v>
      </c>
      <c r="C1487" t="s">
        <v>935</v>
      </c>
      <c r="D1487" t="s">
        <v>923</v>
      </c>
      <c r="E1487" t="s">
        <v>924</v>
      </c>
      <c r="F1487" t="s">
        <v>936</v>
      </c>
      <c r="G1487" s="4" t="s">
        <v>937</v>
      </c>
      <c r="H1487" s="3">
        <v>47575</v>
      </c>
    </row>
    <row r="1488" spans="1:8" ht="45" x14ac:dyDescent="0.25">
      <c r="A1488" t="s">
        <v>920</v>
      </c>
      <c r="B1488" t="s">
        <v>921</v>
      </c>
      <c r="C1488" t="s">
        <v>938</v>
      </c>
      <c r="D1488" t="s">
        <v>923</v>
      </c>
      <c r="E1488" t="s">
        <v>924</v>
      </c>
      <c r="F1488" t="s">
        <v>939</v>
      </c>
      <c r="G1488" s="4" t="s">
        <v>15275</v>
      </c>
      <c r="H1488" s="3">
        <v>47575</v>
      </c>
    </row>
    <row r="1489" spans="1:8" ht="60" x14ac:dyDescent="0.25">
      <c r="A1489" t="s">
        <v>920</v>
      </c>
      <c r="B1489" t="s">
        <v>921</v>
      </c>
      <c r="C1489" t="s">
        <v>940</v>
      </c>
      <c r="D1489" t="s">
        <v>923</v>
      </c>
      <c r="E1489" t="s">
        <v>924</v>
      </c>
      <c r="F1489" t="s">
        <v>408</v>
      </c>
      <c r="G1489" s="4" t="s">
        <v>15276</v>
      </c>
      <c r="H1489" s="3">
        <v>47575</v>
      </c>
    </row>
    <row r="1490" spans="1:8" ht="105" x14ac:dyDescent="0.25">
      <c r="A1490" t="s">
        <v>920</v>
      </c>
      <c r="B1490" t="s">
        <v>921</v>
      </c>
      <c r="C1490" t="s">
        <v>941</v>
      </c>
      <c r="D1490" t="s">
        <v>923</v>
      </c>
      <c r="E1490" t="s">
        <v>924</v>
      </c>
      <c r="F1490" t="s">
        <v>942</v>
      </c>
      <c r="G1490" s="4" t="s">
        <v>15277</v>
      </c>
      <c r="H1490" s="3">
        <v>47575</v>
      </c>
    </row>
    <row r="1491" spans="1:8" x14ac:dyDescent="0.25">
      <c r="A1491" t="s">
        <v>920</v>
      </c>
      <c r="B1491" t="s">
        <v>921</v>
      </c>
      <c r="C1491" t="s">
        <v>943</v>
      </c>
      <c r="D1491" t="s">
        <v>923</v>
      </c>
      <c r="E1491" t="s">
        <v>924</v>
      </c>
      <c r="F1491" t="s">
        <v>410</v>
      </c>
      <c r="G1491" s="4" t="s">
        <v>411</v>
      </c>
      <c r="H1491" s="3">
        <v>47575</v>
      </c>
    </row>
    <row r="1492" spans="1:8" ht="135" x14ac:dyDescent="0.25">
      <c r="A1492" t="s">
        <v>920</v>
      </c>
      <c r="B1492" t="s">
        <v>921</v>
      </c>
      <c r="C1492" t="s">
        <v>6630</v>
      </c>
      <c r="D1492" t="s">
        <v>923</v>
      </c>
      <c r="E1492" t="s">
        <v>924</v>
      </c>
      <c r="F1492" t="s">
        <v>416</v>
      </c>
      <c r="G1492" s="4" t="s">
        <v>15278</v>
      </c>
      <c r="H1492" s="3">
        <v>47575</v>
      </c>
    </row>
    <row r="1493" spans="1:8" ht="45" x14ac:dyDescent="0.25">
      <c r="A1493" t="s">
        <v>920</v>
      </c>
      <c r="B1493" t="s">
        <v>921</v>
      </c>
      <c r="C1493" t="s">
        <v>6631</v>
      </c>
      <c r="D1493" t="s">
        <v>923</v>
      </c>
      <c r="E1493" t="s">
        <v>924</v>
      </c>
      <c r="F1493" t="s">
        <v>4604</v>
      </c>
      <c r="G1493" s="4" t="s">
        <v>15279</v>
      </c>
      <c r="H1493" s="3">
        <v>47575</v>
      </c>
    </row>
    <row r="1494" spans="1:8" ht="45" x14ac:dyDescent="0.25">
      <c r="A1494" t="s">
        <v>920</v>
      </c>
      <c r="B1494" t="s">
        <v>921</v>
      </c>
      <c r="C1494" t="s">
        <v>6632</v>
      </c>
      <c r="D1494" t="s">
        <v>923</v>
      </c>
      <c r="E1494" t="s">
        <v>924</v>
      </c>
      <c r="F1494" t="s">
        <v>6633</v>
      </c>
      <c r="G1494" s="4" t="s">
        <v>6634</v>
      </c>
      <c r="H1494" s="3">
        <v>47575</v>
      </c>
    </row>
    <row r="1495" spans="1:8" ht="30" x14ac:dyDescent="0.25">
      <c r="A1495" t="s">
        <v>920</v>
      </c>
      <c r="B1495" t="s">
        <v>921</v>
      </c>
      <c r="C1495" t="s">
        <v>6635</v>
      </c>
      <c r="D1495" t="s">
        <v>923</v>
      </c>
      <c r="E1495" t="s">
        <v>924</v>
      </c>
      <c r="F1495" t="s">
        <v>5452</v>
      </c>
      <c r="G1495" s="4" t="s">
        <v>15243</v>
      </c>
      <c r="H1495" s="3">
        <v>47575</v>
      </c>
    </row>
    <row r="1496" spans="1:8" ht="60" x14ac:dyDescent="0.25">
      <c r="A1496" t="s">
        <v>920</v>
      </c>
      <c r="B1496" t="s">
        <v>921</v>
      </c>
      <c r="C1496" t="s">
        <v>6636</v>
      </c>
      <c r="D1496" t="s">
        <v>923</v>
      </c>
      <c r="E1496" t="s">
        <v>924</v>
      </c>
      <c r="F1496" t="s">
        <v>6637</v>
      </c>
      <c r="G1496" s="4" t="s">
        <v>6638</v>
      </c>
      <c r="H1496" s="3">
        <v>47575</v>
      </c>
    </row>
    <row r="1497" spans="1:8" ht="60" x14ac:dyDescent="0.25">
      <c r="A1497" t="s">
        <v>11099</v>
      </c>
      <c r="B1497" t="s">
        <v>11100</v>
      </c>
      <c r="C1497" t="s">
        <v>11101</v>
      </c>
      <c r="D1497" t="s">
        <v>7122</v>
      </c>
      <c r="E1497" t="s">
        <v>2690</v>
      </c>
      <c r="F1497" t="s">
        <v>8976</v>
      </c>
      <c r="G1497" s="4" t="s">
        <v>15966</v>
      </c>
      <c r="H1497" s="3">
        <v>47786</v>
      </c>
    </row>
    <row r="1498" spans="1:8" ht="75" x14ac:dyDescent="0.25">
      <c r="A1498" t="s">
        <v>11099</v>
      </c>
      <c r="B1498" t="s">
        <v>11100</v>
      </c>
      <c r="C1498" t="s">
        <v>11102</v>
      </c>
      <c r="D1498" t="s">
        <v>7122</v>
      </c>
      <c r="E1498" t="s">
        <v>2690</v>
      </c>
      <c r="F1498" t="s">
        <v>7442</v>
      </c>
      <c r="G1498" s="4" t="s">
        <v>15281</v>
      </c>
      <c r="H1498" s="3">
        <v>47786</v>
      </c>
    </row>
    <row r="1499" spans="1:8" x14ac:dyDescent="0.25">
      <c r="A1499" t="s">
        <v>11099</v>
      </c>
      <c r="B1499" t="s">
        <v>11100</v>
      </c>
      <c r="C1499" t="s">
        <v>11103</v>
      </c>
      <c r="D1499" t="s">
        <v>7122</v>
      </c>
      <c r="E1499" t="s">
        <v>2690</v>
      </c>
      <c r="F1499" t="s">
        <v>10449</v>
      </c>
      <c r="G1499" s="4" t="s">
        <v>15225</v>
      </c>
      <c r="H1499" s="3">
        <v>47786</v>
      </c>
    </row>
    <row r="1500" spans="1:8" x14ac:dyDescent="0.25">
      <c r="A1500" t="s">
        <v>11099</v>
      </c>
      <c r="B1500" t="s">
        <v>11100</v>
      </c>
      <c r="C1500" t="s">
        <v>11104</v>
      </c>
      <c r="D1500" t="s">
        <v>7122</v>
      </c>
      <c r="E1500" t="s">
        <v>2690</v>
      </c>
      <c r="F1500" t="s">
        <v>10451</v>
      </c>
      <c r="G1500" s="4" t="s">
        <v>15225</v>
      </c>
      <c r="H1500" s="3">
        <v>47786</v>
      </c>
    </row>
    <row r="1501" spans="1:8" ht="30" x14ac:dyDescent="0.25">
      <c r="A1501" t="s">
        <v>11099</v>
      </c>
      <c r="B1501" t="s">
        <v>11100</v>
      </c>
      <c r="C1501" t="s">
        <v>11105</v>
      </c>
      <c r="D1501" t="s">
        <v>7122</v>
      </c>
      <c r="E1501" t="s">
        <v>2690</v>
      </c>
      <c r="F1501" t="s">
        <v>4208</v>
      </c>
      <c r="G1501" s="4" t="s">
        <v>4209</v>
      </c>
      <c r="H1501" s="3">
        <v>47786</v>
      </c>
    </row>
    <row r="1502" spans="1:8" ht="30" x14ac:dyDescent="0.25">
      <c r="A1502" t="s">
        <v>11099</v>
      </c>
      <c r="B1502" t="s">
        <v>11100</v>
      </c>
      <c r="C1502" t="s">
        <v>11106</v>
      </c>
      <c r="D1502" t="s">
        <v>7122</v>
      </c>
      <c r="E1502" t="s">
        <v>2690</v>
      </c>
      <c r="F1502" t="s">
        <v>7095</v>
      </c>
      <c r="G1502" s="4" t="s">
        <v>7096</v>
      </c>
      <c r="H1502" s="3">
        <v>47786</v>
      </c>
    </row>
    <row r="1503" spans="1:8" x14ac:dyDescent="0.25">
      <c r="A1503" t="s">
        <v>11099</v>
      </c>
      <c r="B1503" t="s">
        <v>11100</v>
      </c>
      <c r="C1503" t="s">
        <v>11107</v>
      </c>
      <c r="D1503" t="s">
        <v>7122</v>
      </c>
      <c r="E1503" t="s">
        <v>2690</v>
      </c>
      <c r="F1503" t="s">
        <v>10457</v>
      </c>
      <c r="G1503" s="4" t="s">
        <v>15225</v>
      </c>
      <c r="H1503" s="3">
        <v>47786</v>
      </c>
    </row>
    <row r="1504" spans="1:8" ht="75" x14ac:dyDescent="0.25">
      <c r="A1504" t="s">
        <v>13217</v>
      </c>
      <c r="B1504" t="s">
        <v>13218</v>
      </c>
      <c r="C1504" t="s">
        <v>13219</v>
      </c>
      <c r="D1504" t="s">
        <v>15178</v>
      </c>
      <c r="E1504" t="s">
        <v>13220</v>
      </c>
      <c r="F1504" t="s">
        <v>6200</v>
      </c>
      <c r="G1504" s="4" t="s">
        <v>15247</v>
      </c>
      <c r="H1504" s="3">
        <v>48883</v>
      </c>
    </row>
    <row r="1505" spans="1:8" x14ac:dyDescent="0.25">
      <c r="A1505" t="s">
        <v>13217</v>
      </c>
      <c r="B1505" t="s">
        <v>13218</v>
      </c>
      <c r="C1505" t="s">
        <v>13221</v>
      </c>
      <c r="D1505" t="s">
        <v>15178</v>
      </c>
      <c r="E1505" t="s">
        <v>13220</v>
      </c>
      <c r="F1505" t="s">
        <v>10322</v>
      </c>
      <c r="G1505" s="4" t="s">
        <v>15225</v>
      </c>
      <c r="H1505" s="3">
        <v>48883</v>
      </c>
    </row>
    <row r="1506" spans="1:8" ht="30" x14ac:dyDescent="0.25">
      <c r="A1506" t="s">
        <v>13217</v>
      </c>
      <c r="B1506" t="s">
        <v>13218</v>
      </c>
      <c r="C1506" t="s">
        <v>13222</v>
      </c>
      <c r="D1506" t="s">
        <v>15178</v>
      </c>
      <c r="E1506" t="s">
        <v>13220</v>
      </c>
      <c r="F1506" t="s">
        <v>286</v>
      </c>
      <c r="G1506" s="4" t="s">
        <v>287</v>
      </c>
      <c r="H1506" s="3">
        <v>48883</v>
      </c>
    </row>
    <row r="1507" spans="1:8" x14ac:dyDescent="0.25">
      <c r="A1507" t="s">
        <v>13217</v>
      </c>
      <c r="B1507" t="s">
        <v>13218</v>
      </c>
      <c r="C1507" t="s">
        <v>13223</v>
      </c>
      <c r="D1507" t="s">
        <v>15178</v>
      </c>
      <c r="E1507" t="s">
        <v>13220</v>
      </c>
      <c r="F1507" t="s">
        <v>13093</v>
      </c>
      <c r="G1507" s="4" t="s">
        <v>15225</v>
      </c>
      <c r="H1507" s="3">
        <v>48883</v>
      </c>
    </row>
    <row r="1508" spans="1:8" x14ac:dyDescent="0.25">
      <c r="A1508" t="s">
        <v>13217</v>
      </c>
      <c r="B1508" t="s">
        <v>13218</v>
      </c>
      <c r="C1508" t="s">
        <v>13224</v>
      </c>
      <c r="D1508" t="s">
        <v>15178</v>
      </c>
      <c r="E1508" t="s">
        <v>13220</v>
      </c>
      <c r="F1508" t="s">
        <v>280</v>
      </c>
      <c r="G1508" s="4" t="s">
        <v>281</v>
      </c>
      <c r="H1508" s="3">
        <v>48883</v>
      </c>
    </row>
    <row r="1509" spans="1:8" ht="30" x14ac:dyDescent="0.25">
      <c r="A1509" t="s">
        <v>13217</v>
      </c>
      <c r="B1509" t="s">
        <v>13218</v>
      </c>
      <c r="C1509" t="s">
        <v>13225</v>
      </c>
      <c r="D1509" t="s">
        <v>15178</v>
      </c>
      <c r="E1509" t="s">
        <v>13220</v>
      </c>
      <c r="F1509" t="s">
        <v>292</v>
      </c>
      <c r="G1509" s="4" t="s">
        <v>293</v>
      </c>
      <c r="H1509" s="3">
        <v>48883</v>
      </c>
    </row>
    <row r="1510" spans="1:8" x14ac:dyDescent="0.25">
      <c r="A1510" t="s">
        <v>13217</v>
      </c>
      <c r="B1510" t="s">
        <v>13218</v>
      </c>
      <c r="C1510" t="s">
        <v>13226</v>
      </c>
      <c r="D1510" t="s">
        <v>15178</v>
      </c>
      <c r="E1510" t="s">
        <v>13220</v>
      </c>
      <c r="F1510" t="s">
        <v>397</v>
      </c>
      <c r="G1510" s="4" t="s">
        <v>398</v>
      </c>
      <c r="H1510" s="3">
        <v>48883</v>
      </c>
    </row>
    <row r="1511" spans="1:8" ht="45" x14ac:dyDescent="0.25">
      <c r="A1511" t="s">
        <v>13217</v>
      </c>
      <c r="B1511" t="s">
        <v>13218</v>
      </c>
      <c r="C1511" t="s">
        <v>13227</v>
      </c>
      <c r="D1511" t="s">
        <v>15178</v>
      </c>
      <c r="E1511" t="s">
        <v>13220</v>
      </c>
      <c r="F1511" t="s">
        <v>6203</v>
      </c>
      <c r="G1511" s="4" t="s">
        <v>15248</v>
      </c>
      <c r="H1511" s="3">
        <v>48883</v>
      </c>
    </row>
    <row r="1512" spans="1:8" x14ac:dyDescent="0.25">
      <c r="A1512" t="s">
        <v>13217</v>
      </c>
      <c r="B1512" t="s">
        <v>13218</v>
      </c>
      <c r="C1512" t="s">
        <v>13228</v>
      </c>
      <c r="D1512" t="s">
        <v>15178</v>
      </c>
      <c r="E1512" t="s">
        <v>13220</v>
      </c>
      <c r="F1512" t="s">
        <v>302</v>
      </c>
      <c r="G1512" s="4" t="s">
        <v>303</v>
      </c>
      <c r="H1512" s="3">
        <v>48883</v>
      </c>
    </row>
    <row r="1513" spans="1:8" x14ac:dyDescent="0.25">
      <c r="A1513" t="s">
        <v>13217</v>
      </c>
      <c r="B1513" t="s">
        <v>13218</v>
      </c>
      <c r="C1513" t="s">
        <v>13229</v>
      </c>
      <c r="D1513" t="s">
        <v>15178</v>
      </c>
      <c r="E1513" t="s">
        <v>13220</v>
      </c>
      <c r="F1513" t="s">
        <v>305</v>
      </c>
      <c r="G1513" s="4" t="s">
        <v>306</v>
      </c>
      <c r="H1513" s="3">
        <v>48883</v>
      </c>
    </row>
    <row r="1514" spans="1:8" ht="30" x14ac:dyDescent="0.25">
      <c r="A1514" t="s">
        <v>13217</v>
      </c>
      <c r="B1514" t="s">
        <v>13218</v>
      </c>
      <c r="C1514" t="s">
        <v>13230</v>
      </c>
      <c r="D1514" t="s">
        <v>15178</v>
      </c>
      <c r="E1514" t="s">
        <v>13220</v>
      </c>
      <c r="F1514" t="s">
        <v>402</v>
      </c>
      <c r="G1514" s="4" t="s">
        <v>403</v>
      </c>
      <c r="H1514" s="3">
        <v>48883</v>
      </c>
    </row>
    <row r="1515" spans="1:8" x14ac:dyDescent="0.25">
      <c r="A1515" t="s">
        <v>13217</v>
      </c>
      <c r="B1515" t="s">
        <v>13218</v>
      </c>
      <c r="C1515" t="s">
        <v>13231</v>
      </c>
      <c r="D1515" t="s">
        <v>15178</v>
      </c>
      <c r="E1515" t="s">
        <v>13220</v>
      </c>
      <c r="F1515" t="s">
        <v>311</v>
      </c>
      <c r="G1515" s="4" t="s">
        <v>312</v>
      </c>
      <c r="H1515" s="3">
        <v>48883</v>
      </c>
    </row>
    <row r="1516" spans="1:8" ht="45" x14ac:dyDescent="0.25">
      <c r="A1516" t="s">
        <v>13217</v>
      </c>
      <c r="B1516" t="s">
        <v>13218</v>
      </c>
      <c r="C1516" t="s">
        <v>13232</v>
      </c>
      <c r="D1516" t="s">
        <v>15178</v>
      </c>
      <c r="E1516" t="s">
        <v>13220</v>
      </c>
      <c r="F1516" t="s">
        <v>7333</v>
      </c>
      <c r="G1516" s="4" t="s">
        <v>15977</v>
      </c>
      <c r="H1516" s="3">
        <v>48883</v>
      </c>
    </row>
    <row r="1517" spans="1:8" ht="150" x14ac:dyDescent="0.25">
      <c r="A1517" t="s">
        <v>13217</v>
      </c>
      <c r="B1517" t="s">
        <v>13218</v>
      </c>
      <c r="C1517" t="s">
        <v>13233</v>
      </c>
      <c r="D1517" t="s">
        <v>15178</v>
      </c>
      <c r="E1517" t="s">
        <v>13220</v>
      </c>
      <c r="F1517" t="s">
        <v>6205</v>
      </c>
      <c r="G1517" s="4" t="s">
        <v>15957</v>
      </c>
      <c r="H1517" s="3">
        <v>48883</v>
      </c>
    </row>
    <row r="1518" spans="1:8" ht="60" x14ac:dyDescent="0.25">
      <c r="A1518" t="s">
        <v>13217</v>
      </c>
      <c r="B1518" t="s">
        <v>13218</v>
      </c>
      <c r="C1518" t="s">
        <v>13234</v>
      </c>
      <c r="D1518" t="s">
        <v>15178</v>
      </c>
      <c r="E1518" t="s">
        <v>13220</v>
      </c>
      <c r="F1518" t="s">
        <v>6207</v>
      </c>
      <c r="G1518" s="4" t="s">
        <v>15249</v>
      </c>
      <c r="H1518" s="3">
        <v>48883</v>
      </c>
    </row>
    <row r="1519" spans="1:8" ht="30" x14ac:dyDescent="0.25">
      <c r="A1519" t="s">
        <v>13217</v>
      </c>
      <c r="B1519" t="s">
        <v>13218</v>
      </c>
      <c r="C1519" t="s">
        <v>13235</v>
      </c>
      <c r="D1519" t="s">
        <v>15178</v>
      </c>
      <c r="E1519" t="s">
        <v>13220</v>
      </c>
      <c r="F1519" t="s">
        <v>13236</v>
      </c>
      <c r="G1519" s="4" t="s">
        <v>13237</v>
      </c>
      <c r="H1519" s="3">
        <v>48883</v>
      </c>
    </row>
    <row r="1520" spans="1:8" ht="60" x14ac:dyDescent="0.25">
      <c r="A1520" t="s">
        <v>8951</v>
      </c>
      <c r="B1520" t="s">
        <v>8952</v>
      </c>
      <c r="C1520" t="s">
        <v>8953</v>
      </c>
      <c r="D1520" t="s">
        <v>8954</v>
      </c>
      <c r="E1520" t="s">
        <v>6251</v>
      </c>
      <c r="F1520" t="s">
        <v>8955</v>
      </c>
      <c r="G1520" s="4" t="s">
        <v>8956</v>
      </c>
      <c r="H1520" s="3">
        <v>46234</v>
      </c>
    </row>
    <row r="1521" spans="1:8" ht="75" x14ac:dyDescent="0.25">
      <c r="A1521" t="s">
        <v>8951</v>
      </c>
      <c r="B1521" t="s">
        <v>8952</v>
      </c>
      <c r="C1521" t="s">
        <v>8957</v>
      </c>
      <c r="D1521" t="s">
        <v>8954</v>
      </c>
      <c r="E1521" t="s">
        <v>6251</v>
      </c>
      <c r="F1521" t="s">
        <v>264</v>
      </c>
      <c r="G1521" s="4" t="s">
        <v>15430</v>
      </c>
      <c r="H1521" s="3">
        <v>46234</v>
      </c>
    </row>
    <row r="1522" spans="1:8" x14ac:dyDescent="0.25">
      <c r="A1522" t="s">
        <v>8951</v>
      </c>
      <c r="B1522" t="s">
        <v>8952</v>
      </c>
      <c r="C1522" t="s">
        <v>8958</v>
      </c>
      <c r="D1522" t="s">
        <v>8954</v>
      </c>
      <c r="E1522" t="s">
        <v>6251</v>
      </c>
      <c r="F1522" t="s">
        <v>8959</v>
      </c>
      <c r="G1522" s="4" t="s">
        <v>8960</v>
      </c>
      <c r="H1522" s="3">
        <v>46234</v>
      </c>
    </row>
    <row r="1523" spans="1:8" ht="75" x14ac:dyDescent="0.25">
      <c r="A1523" t="s">
        <v>13048</v>
      </c>
      <c r="B1523" t="s">
        <v>13049</v>
      </c>
      <c r="C1523" t="s">
        <v>13050</v>
      </c>
      <c r="D1523" t="s">
        <v>171</v>
      </c>
      <c r="E1523" t="s">
        <v>13051</v>
      </c>
      <c r="F1523" t="s">
        <v>264</v>
      </c>
      <c r="G1523" s="4" t="s">
        <v>15430</v>
      </c>
      <c r="H1523" s="3"/>
    </row>
    <row r="1524" spans="1:8" ht="30" x14ac:dyDescent="0.25">
      <c r="A1524" t="s">
        <v>10647</v>
      </c>
      <c r="B1524" t="s">
        <v>10648</v>
      </c>
      <c r="C1524" t="s">
        <v>10649</v>
      </c>
      <c r="D1524" t="s">
        <v>10564</v>
      </c>
      <c r="E1524" t="s">
        <v>10441</v>
      </c>
      <c r="F1524" t="s">
        <v>10650</v>
      </c>
      <c r="G1524" s="4" t="s">
        <v>15431</v>
      </c>
      <c r="H1524" s="3">
        <v>49247</v>
      </c>
    </row>
    <row r="1525" spans="1:8" x14ac:dyDescent="0.25">
      <c r="A1525" t="s">
        <v>10647</v>
      </c>
      <c r="B1525" t="s">
        <v>10648</v>
      </c>
      <c r="C1525" t="s">
        <v>10651</v>
      </c>
      <c r="D1525" t="s">
        <v>10564</v>
      </c>
      <c r="E1525" t="s">
        <v>10441</v>
      </c>
      <c r="F1525" t="s">
        <v>10442</v>
      </c>
      <c r="G1525" s="4" t="s">
        <v>15225</v>
      </c>
      <c r="H1525" s="3">
        <v>49247</v>
      </c>
    </row>
    <row r="1526" spans="1:8" x14ac:dyDescent="0.25">
      <c r="A1526" t="s">
        <v>10647</v>
      </c>
      <c r="B1526" t="s">
        <v>10648</v>
      </c>
      <c r="C1526" t="s">
        <v>10652</v>
      </c>
      <c r="D1526" t="s">
        <v>10564</v>
      </c>
      <c r="E1526" t="s">
        <v>10441</v>
      </c>
      <c r="F1526" t="s">
        <v>10653</v>
      </c>
      <c r="G1526" s="4" t="s">
        <v>15225</v>
      </c>
      <c r="H1526" s="3">
        <v>49247</v>
      </c>
    </row>
    <row r="1527" spans="1:8" ht="60" x14ac:dyDescent="0.25">
      <c r="A1527" t="s">
        <v>9865</v>
      </c>
      <c r="B1527" t="s">
        <v>9866</v>
      </c>
      <c r="C1527" t="s">
        <v>9867</v>
      </c>
      <c r="D1527" t="s">
        <v>9868</v>
      </c>
      <c r="E1527" t="s">
        <v>9869</v>
      </c>
      <c r="F1527" t="s">
        <v>5428</v>
      </c>
      <c r="G1527" s="4" t="s">
        <v>15432</v>
      </c>
      <c r="H1527" s="3">
        <v>50344</v>
      </c>
    </row>
    <row r="1528" spans="1:8" x14ac:dyDescent="0.25">
      <c r="A1528" t="s">
        <v>9865</v>
      </c>
      <c r="B1528" t="s">
        <v>9866</v>
      </c>
      <c r="C1528" t="s">
        <v>9870</v>
      </c>
      <c r="D1528" t="s">
        <v>9868</v>
      </c>
      <c r="E1528" t="s">
        <v>9869</v>
      </c>
      <c r="F1528" t="s">
        <v>9871</v>
      </c>
      <c r="G1528" s="4" t="s">
        <v>15433</v>
      </c>
      <c r="H1528" s="3">
        <v>50344</v>
      </c>
    </row>
    <row r="1529" spans="1:8" ht="45" x14ac:dyDescent="0.25">
      <c r="A1529" t="s">
        <v>3790</v>
      </c>
      <c r="B1529" t="s">
        <v>3791</v>
      </c>
      <c r="C1529" t="s">
        <v>3792</v>
      </c>
      <c r="D1529" t="s">
        <v>3793</v>
      </c>
      <c r="E1529" t="s">
        <v>3794</v>
      </c>
      <c r="F1529" t="s">
        <v>645</v>
      </c>
      <c r="G1529" s="4" t="s">
        <v>15973</v>
      </c>
      <c r="H1529" s="3">
        <v>45900</v>
      </c>
    </row>
    <row r="1530" spans="1:8" ht="45" x14ac:dyDescent="0.25">
      <c r="A1530" t="s">
        <v>3790</v>
      </c>
      <c r="B1530" t="s">
        <v>3791</v>
      </c>
      <c r="C1530" t="s">
        <v>3795</v>
      </c>
      <c r="D1530" t="s">
        <v>3793</v>
      </c>
      <c r="E1530" t="s">
        <v>3794</v>
      </c>
      <c r="F1530" t="s">
        <v>2683</v>
      </c>
      <c r="G1530" s="4" t="s">
        <v>2684</v>
      </c>
      <c r="H1530" s="3">
        <v>45900</v>
      </c>
    </row>
    <row r="1531" spans="1:8" ht="60" x14ac:dyDescent="0.25">
      <c r="A1531" t="s">
        <v>3790</v>
      </c>
      <c r="B1531" t="s">
        <v>3791</v>
      </c>
      <c r="C1531" t="s">
        <v>3796</v>
      </c>
      <c r="D1531" t="s">
        <v>3793</v>
      </c>
      <c r="E1531" t="s">
        <v>3794</v>
      </c>
      <c r="F1531" t="s">
        <v>1007</v>
      </c>
      <c r="G1531" s="4" t="s">
        <v>15224</v>
      </c>
      <c r="H1531" s="3">
        <v>45900</v>
      </c>
    </row>
    <row r="1532" spans="1:8" ht="75" x14ac:dyDescent="0.25">
      <c r="A1532" t="s">
        <v>8723</v>
      </c>
      <c r="B1532" t="s">
        <v>8724</v>
      </c>
      <c r="C1532" t="s">
        <v>8725</v>
      </c>
      <c r="D1532" t="s">
        <v>8726</v>
      </c>
      <c r="E1532" t="s">
        <v>8727</v>
      </c>
      <c r="F1532" t="s">
        <v>7442</v>
      </c>
      <c r="G1532" s="4" t="s">
        <v>15281</v>
      </c>
      <c r="H1532" s="3">
        <v>48518</v>
      </c>
    </row>
    <row r="1533" spans="1:8" ht="60" x14ac:dyDescent="0.25">
      <c r="A1533" t="s">
        <v>8723</v>
      </c>
      <c r="B1533" t="s">
        <v>8724</v>
      </c>
      <c r="C1533" t="s">
        <v>8728</v>
      </c>
      <c r="D1533" t="s">
        <v>8726</v>
      </c>
      <c r="E1533" t="s">
        <v>8727</v>
      </c>
      <c r="F1533" t="s">
        <v>7098</v>
      </c>
      <c r="G1533" s="4" t="s">
        <v>7099</v>
      </c>
      <c r="H1533" s="3">
        <v>48518</v>
      </c>
    </row>
    <row r="1534" spans="1:8" ht="75" x14ac:dyDescent="0.25">
      <c r="A1534" t="s">
        <v>8723</v>
      </c>
      <c r="B1534" t="s">
        <v>8724</v>
      </c>
      <c r="C1534" t="s">
        <v>8729</v>
      </c>
      <c r="D1534" t="s">
        <v>8726</v>
      </c>
      <c r="E1534" t="s">
        <v>8727</v>
      </c>
      <c r="F1534" t="s">
        <v>7101</v>
      </c>
      <c r="G1534" s="4" t="s">
        <v>7102</v>
      </c>
      <c r="H1534" s="3">
        <v>48518</v>
      </c>
    </row>
    <row r="1535" spans="1:8" ht="60" x14ac:dyDescent="0.25">
      <c r="A1535" t="s">
        <v>8723</v>
      </c>
      <c r="B1535" t="s">
        <v>8724</v>
      </c>
      <c r="C1535" t="s">
        <v>8730</v>
      </c>
      <c r="D1535" t="s">
        <v>8726</v>
      </c>
      <c r="E1535" t="s">
        <v>8727</v>
      </c>
      <c r="F1535" t="s">
        <v>8731</v>
      </c>
      <c r="G1535" s="4" t="s">
        <v>15403</v>
      </c>
      <c r="H1535" s="3">
        <v>48518</v>
      </c>
    </row>
    <row r="1536" spans="1:8" ht="60" x14ac:dyDescent="0.25">
      <c r="A1536" t="s">
        <v>8723</v>
      </c>
      <c r="B1536" t="s">
        <v>8724</v>
      </c>
      <c r="C1536" t="s">
        <v>8732</v>
      </c>
      <c r="D1536" t="s">
        <v>8726</v>
      </c>
      <c r="E1536" t="s">
        <v>8727</v>
      </c>
      <c r="F1536" t="s">
        <v>8733</v>
      </c>
      <c r="G1536" s="4" t="s">
        <v>15434</v>
      </c>
      <c r="H1536" s="3">
        <v>48518</v>
      </c>
    </row>
    <row r="1537" spans="1:8" ht="60" x14ac:dyDescent="0.25">
      <c r="A1537" t="s">
        <v>8723</v>
      </c>
      <c r="B1537" t="s">
        <v>8724</v>
      </c>
      <c r="C1537" t="s">
        <v>8734</v>
      </c>
      <c r="D1537" t="s">
        <v>8726</v>
      </c>
      <c r="E1537" t="s">
        <v>8727</v>
      </c>
      <c r="F1537" t="s">
        <v>8735</v>
      </c>
      <c r="G1537" s="4" t="s">
        <v>15435</v>
      </c>
      <c r="H1537" s="3">
        <v>48518</v>
      </c>
    </row>
    <row r="1538" spans="1:8" ht="30" x14ac:dyDescent="0.25">
      <c r="A1538" t="s">
        <v>2798</v>
      </c>
      <c r="B1538" t="s">
        <v>2799</v>
      </c>
      <c r="C1538" t="s">
        <v>2800</v>
      </c>
      <c r="D1538" t="s">
        <v>2801</v>
      </c>
      <c r="E1538" t="s">
        <v>2802</v>
      </c>
      <c r="F1538" t="s">
        <v>2803</v>
      </c>
      <c r="G1538" s="4" t="s">
        <v>2804</v>
      </c>
      <c r="H1538" s="3">
        <v>47422</v>
      </c>
    </row>
    <row r="1539" spans="1:8" ht="30" x14ac:dyDescent="0.25">
      <c r="A1539" t="s">
        <v>2798</v>
      </c>
      <c r="B1539" t="s">
        <v>2799</v>
      </c>
      <c r="C1539" t="s">
        <v>2805</v>
      </c>
      <c r="D1539" t="s">
        <v>2801</v>
      </c>
      <c r="E1539" t="s">
        <v>2802</v>
      </c>
      <c r="F1539" t="s">
        <v>2806</v>
      </c>
      <c r="G1539" s="4" t="s">
        <v>2807</v>
      </c>
      <c r="H1539" s="3">
        <v>47422</v>
      </c>
    </row>
    <row r="1540" spans="1:8" ht="75" x14ac:dyDescent="0.25">
      <c r="A1540" t="s">
        <v>2798</v>
      </c>
      <c r="B1540" t="s">
        <v>2799</v>
      </c>
      <c r="C1540" t="s">
        <v>2808</v>
      </c>
      <c r="D1540" t="s">
        <v>2801</v>
      </c>
      <c r="E1540" t="s">
        <v>2802</v>
      </c>
      <c r="F1540" t="s">
        <v>1044</v>
      </c>
      <c r="G1540" s="4" t="s">
        <v>1045</v>
      </c>
      <c r="H1540" s="3">
        <v>47422</v>
      </c>
    </row>
    <row r="1541" spans="1:8" ht="45" x14ac:dyDescent="0.25">
      <c r="A1541" t="s">
        <v>2798</v>
      </c>
      <c r="B1541" t="s">
        <v>2799</v>
      </c>
      <c r="C1541" t="s">
        <v>2809</v>
      </c>
      <c r="D1541" t="s">
        <v>2801</v>
      </c>
      <c r="E1541" t="s">
        <v>2802</v>
      </c>
      <c r="F1541" t="s">
        <v>149</v>
      </c>
      <c r="G1541" s="4" t="s">
        <v>150</v>
      </c>
      <c r="H1541" s="3">
        <v>47422</v>
      </c>
    </row>
    <row r="1542" spans="1:8" ht="30" x14ac:dyDescent="0.25">
      <c r="A1542" t="s">
        <v>2798</v>
      </c>
      <c r="B1542" t="s">
        <v>2799</v>
      </c>
      <c r="C1542" t="s">
        <v>2810</v>
      </c>
      <c r="D1542" t="s">
        <v>2801</v>
      </c>
      <c r="E1542" t="s">
        <v>2802</v>
      </c>
      <c r="F1542" t="s">
        <v>1040</v>
      </c>
      <c r="G1542" s="4" t="s">
        <v>1041</v>
      </c>
      <c r="H1542" s="3">
        <v>47422</v>
      </c>
    </row>
    <row r="1543" spans="1:8" ht="45" x14ac:dyDescent="0.25">
      <c r="A1543" t="s">
        <v>2798</v>
      </c>
      <c r="B1543" t="s">
        <v>2799</v>
      </c>
      <c r="C1543" t="s">
        <v>3822</v>
      </c>
      <c r="D1543" t="s">
        <v>2801</v>
      </c>
      <c r="E1543" t="s">
        <v>2802</v>
      </c>
      <c r="F1543" t="s">
        <v>1047</v>
      </c>
      <c r="G1543" s="4" t="s">
        <v>1048</v>
      </c>
      <c r="H1543" s="3">
        <v>47422</v>
      </c>
    </row>
    <row r="1544" spans="1:8" x14ac:dyDescent="0.25">
      <c r="A1544" t="s">
        <v>2798</v>
      </c>
      <c r="B1544" t="s">
        <v>2799</v>
      </c>
      <c r="C1544" t="s">
        <v>3823</v>
      </c>
      <c r="D1544" t="s">
        <v>2801</v>
      </c>
      <c r="E1544" t="s">
        <v>2802</v>
      </c>
      <c r="F1544" t="s">
        <v>3824</v>
      </c>
      <c r="G1544" s="4" t="s">
        <v>3825</v>
      </c>
      <c r="H1544" s="3">
        <v>47422</v>
      </c>
    </row>
    <row r="1545" spans="1:8" ht="105" x14ac:dyDescent="0.25">
      <c r="A1545" t="s">
        <v>2798</v>
      </c>
      <c r="B1545" t="s">
        <v>2799</v>
      </c>
      <c r="C1545" t="s">
        <v>3826</v>
      </c>
      <c r="D1545" t="s">
        <v>2801</v>
      </c>
      <c r="E1545" t="s">
        <v>2802</v>
      </c>
      <c r="F1545" t="s">
        <v>3827</v>
      </c>
      <c r="G1545" s="4" t="s">
        <v>3828</v>
      </c>
      <c r="H1545" s="3">
        <v>47422</v>
      </c>
    </row>
    <row r="1546" spans="1:8" ht="60" x14ac:dyDescent="0.25">
      <c r="A1546" t="s">
        <v>2798</v>
      </c>
      <c r="B1546" t="s">
        <v>2799</v>
      </c>
      <c r="C1546" t="s">
        <v>3829</v>
      </c>
      <c r="D1546" t="s">
        <v>2801</v>
      </c>
      <c r="E1546" t="s">
        <v>2802</v>
      </c>
      <c r="F1546" t="s">
        <v>2785</v>
      </c>
      <c r="G1546" s="4" t="s">
        <v>2786</v>
      </c>
      <c r="H1546" s="3">
        <v>47422</v>
      </c>
    </row>
    <row r="1547" spans="1:8" ht="45" x14ac:dyDescent="0.25">
      <c r="A1547" t="s">
        <v>2798</v>
      </c>
      <c r="B1547" t="s">
        <v>2799</v>
      </c>
      <c r="C1547" t="s">
        <v>3830</v>
      </c>
      <c r="D1547" t="s">
        <v>2801</v>
      </c>
      <c r="E1547" t="s">
        <v>2802</v>
      </c>
      <c r="F1547" t="s">
        <v>1050</v>
      </c>
      <c r="G1547" s="4" t="s">
        <v>1051</v>
      </c>
      <c r="H1547" s="3">
        <v>47422</v>
      </c>
    </row>
    <row r="1548" spans="1:8" x14ac:dyDescent="0.25">
      <c r="A1548" t="s">
        <v>12347</v>
      </c>
      <c r="B1548" t="s">
        <v>12348</v>
      </c>
      <c r="C1548" t="s">
        <v>12349</v>
      </c>
      <c r="D1548" t="s">
        <v>12350</v>
      </c>
      <c r="E1548" t="s">
        <v>11757</v>
      </c>
      <c r="F1548" t="s">
        <v>12351</v>
      </c>
      <c r="G1548" s="4" t="s">
        <v>15225</v>
      </c>
      <c r="H1548" s="3">
        <v>49979</v>
      </c>
    </row>
    <row r="1549" spans="1:8" x14ac:dyDescent="0.25">
      <c r="A1549" t="s">
        <v>12347</v>
      </c>
      <c r="B1549" t="s">
        <v>12348</v>
      </c>
      <c r="C1549" t="s">
        <v>12352</v>
      </c>
      <c r="D1549" t="s">
        <v>12350</v>
      </c>
      <c r="E1549" t="s">
        <v>11757</v>
      </c>
      <c r="F1549" t="s">
        <v>12353</v>
      </c>
      <c r="G1549" s="4" t="s">
        <v>15225</v>
      </c>
      <c r="H1549" s="3">
        <v>49979</v>
      </c>
    </row>
    <row r="1550" spans="1:8" x14ac:dyDescent="0.25">
      <c r="A1550" t="s">
        <v>12347</v>
      </c>
      <c r="B1550" t="s">
        <v>12348</v>
      </c>
      <c r="C1550" t="s">
        <v>12354</v>
      </c>
      <c r="D1550" t="s">
        <v>12350</v>
      </c>
      <c r="E1550" t="s">
        <v>11757</v>
      </c>
      <c r="F1550" t="s">
        <v>12355</v>
      </c>
      <c r="G1550" s="4" t="s">
        <v>15225</v>
      </c>
      <c r="H1550" s="3">
        <v>49979</v>
      </c>
    </row>
    <row r="1551" spans="1:8" x14ac:dyDescent="0.25">
      <c r="A1551" t="s">
        <v>12347</v>
      </c>
      <c r="B1551" t="s">
        <v>12348</v>
      </c>
      <c r="C1551" t="s">
        <v>12356</v>
      </c>
      <c r="D1551" t="s">
        <v>12350</v>
      </c>
      <c r="E1551" t="s">
        <v>11757</v>
      </c>
      <c r="F1551" t="s">
        <v>12357</v>
      </c>
      <c r="G1551" s="4" t="s">
        <v>15225</v>
      </c>
      <c r="H1551" s="3">
        <v>49979</v>
      </c>
    </row>
    <row r="1552" spans="1:8" x14ac:dyDescent="0.25">
      <c r="A1552" t="s">
        <v>12347</v>
      </c>
      <c r="B1552" t="s">
        <v>12348</v>
      </c>
      <c r="C1552" t="s">
        <v>12358</v>
      </c>
      <c r="D1552" t="s">
        <v>12350</v>
      </c>
      <c r="E1552" t="s">
        <v>11757</v>
      </c>
      <c r="F1552" t="s">
        <v>12359</v>
      </c>
      <c r="G1552" s="4" t="s">
        <v>15225</v>
      </c>
      <c r="H1552" s="3">
        <v>49979</v>
      </c>
    </row>
    <row r="1553" spans="1:8" x14ac:dyDescent="0.25">
      <c r="A1553" t="s">
        <v>12347</v>
      </c>
      <c r="B1553" t="s">
        <v>12348</v>
      </c>
      <c r="C1553" t="s">
        <v>12360</v>
      </c>
      <c r="D1553" t="s">
        <v>12350</v>
      </c>
      <c r="E1553" t="s">
        <v>11757</v>
      </c>
      <c r="F1553" t="s">
        <v>12361</v>
      </c>
      <c r="G1553" s="4" t="s">
        <v>15225</v>
      </c>
      <c r="H1553" s="3">
        <v>49979</v>
      </c>
    </row>
    <row r="1554" spans="1:8" x14ac:dyDescent="0.25">
      <c r="A1554" t="s">
        <v>10483</v>
      </c>
      <c r="B1554" t="s">
        <v>10484</v>
      </c>
      <c r="C1554" t="s">
        <v>10485</v>
      </c>
      <c r="D1554" t="s">
        <v>10486</v>
      </c>
      <c r="E1554" t="s">
        <v>9317</v>
      </c>
      <c r="F1554" t="s">
        <v>10487</v>
      </c>
      <c r="G1554" s="4" t="s">
        <v>15225</v>
      </c>
      <c r="H1554" s="3">
        <v>47787</v>
      </c>
    </row>
    <row r="1555" spans="1:8" ht="90" x14ac:dyDescent="0.25">
      <c r="A1555" t="s">
        <v>10483</v>
      </c>
      <c r="B1555" t="s">
        <v>10484</v>
      </c>
      <c r="C1555" t="s">
        <v>10488</v>
      </c>
      <c r="D1555" t="s">
        <v>10486</v>
      </c>
      <c r="E1555" t="s">
        <v>9317</v>
      </c>
      <c r="F1555" t="s">
        <v>6104</v>
      </c>
      <c r="G1555" s="4" t="s">
        <v>15251</v>
      </c>
      <c r="H1555" s="3">
        <v>47787</v>
      </c>
    </row>
    <row r="1556" spans="1:8" ht="120" x14ac:dyDescent="0.25">
      <c r="A1556" t="s">
        <v>10483</v>
      </c>
      <c r="B1556" t="s">
        <v>10484</v>
      </c>
      <c r="C1556" t="s">
        <v>10489</v>
      </c>
      <c r="D1556" t="s">
        <v>10486</v>
      </c>
      <c r="E1556" t="s">
        <v>9317</v>
      </c>
      <c r="F1556" t="s">
        <v>6106</v>
      </c>
      <c r="G1556" s="4" t="s">
        <v>15252</v>
      </c>
      <c r="H1556" s="3">
        <v>47787</v>
      </c>
    </row>
    <row r="1557" spans="1:8" x14ac:dyDescent="0.25">
      <c r="A1557" t="s">
        <v>10483</v>
      </c>
      <c r="B1557" t="s">
        <v>10484</v>
      </c>
      <c r="C1557" t="s">
        <v>10490</v>
      </c>
      <c r="D1557" t="s">
        <v>10486</v>
      </c>
      <c r="E1557" t="s">
        <v>9317</v>
      </c>
      <c r="F1557" t="s">
        <v>10491</v>
      </c>
      <c r="G1557" s="4" t="s">
        <v>15225</v>
      </c>
      <c r="H1557" s="3">
        <v>47787</v>
      </c>
    </row>
    <row r="1558" spans="1:8" x14ac:dyDescent="0.25">
      <c r="A1558" t="s">
        <v>10483</v>
      </c>
      <c r="B1558" t="s">
        <v>10484</v>
      </c>
      <c r="C1558" t="s">
        <v>10492</v>
      </c>
      <c r="D1558" t="s">
        <v>10486</v>
      </c>
      <c r="E1558" t="s">
        <v>9317</v>
      </c>
      <c r="F1558" t="s">
        <v>10493</v>
      </c>
      <c r="G1558" s="4" t="s">
        <v>15225</v>
      </c>
      <c r="H1558" s="3">
        <v>47787</v>
      </c>
    </row>
    <row r="1559" spans="1:8" x14ac:dyDescent="0.25">
      <c r="A1559" t="s">
        <v>10483</v>
      </c>
      <c r="B1559" t="s">
        <v>10484</v>
      </c>
      <c r="C1559" t="s">
        <v>10494</v>
      </c>
      <c r="D1559" t="s">
        <v>10486</v>
      </c>
      <c r="E1559" t="s">
        <v>9317</v>
      </c>
      <c r="F1559" t="s">
        <v>10495</v>
      </c>
      <c r="G1559" s="4" t="s">
        <v>15225</v>
      </c>
      <c r="H1559" s="3">
        <v>47787</v>
      </c>
    </row>
    <row r="1560" spans="1:8" ht="30" x14ac:dyDescent="0.25">
      <c r="A1560" t="s">
        <v>10483</v>
      </c>
      <c r="B1560" t="s">
        <v>10484</v>
      </c>
      <c r="C1560" t="s">
        <v>10496</v>
      </c>
      <c r="D1560" t="s">
        <v>10486</v>
      </c>
      <c r="E1560" t="s">
        <v>9317</v>
      </c>
      <c r="F1560" t="s">
        <v>10497</v>
      </c>
      <c r="G1560" s="4" t="s">
        <v>10498</v>
      </c>
      <c r="H1560" s="3">
        <v>47787</v>
      </c>
    </row>
    <row r="1561" spans="1:8" x14ac:dyDescent="0.25">
      <c r="A1561" t="s">
        <v>14160</v>
      </c>
      <c r="B1561" t="s">
        <v>14161</v>
      </c>
      <c r="C1561" t="s">
        <v>14162</v>
      </c>
      <c r="D1561" t="s">
        <v>9525</v>
      </c>
      <c r="E1561" t="s">
        <v>13109</v>
      </c>
      <c r="F1561" t="s">
        <v>10487</v>
      </c>
      <c r="G1561" s="4" t="s">
        <v>15225</v>
      </c>
      <c r="H1561" s="3">
        <v>48060</v>
      </c>
    </row>
    <row r="1562" spans="1:8" x14ac:dyDescent="0.25">
      <c r="A1562" t="s">
        <v>14160</v>
      </c>
      <c r="B1562" t="s">
        <v>14161</v>
      </c>
      <c r="C1562" t="s">
        <v>14163</v>
      </c>
      <c r="D1562" t="s">
        <v>9525</v>
      </c>
      <c r="E1562" t="s">
        <v>13109</v>
      </c>
      <c r="F1562" t="s">
        <v>14164</v>
      </c>
      <c r="G1562" s="4" t="s">
        <v>15225</v>
      </c>
      <c r="H1562" s="3">
        <v>48060</v>
      </c>
    </row>
    <row r="1563" spans="1:8" x14ac:dyDescent="0.25">
      <c r="A1563" t="s">
        <v>14160</v>
      </c>
      <c r="B1563" t="s">
        <v>14161</v>
      </c>
      <c r="C1563" t="s">
        <v>14165</v>
      </c>
      <c r="D1563" t="s">
        <v>9525</v>
      </c>
      <c r="E1563" t="s">
        <v>13109</v>
      </c>
      <c r="F1563" t="s">
        <v>10491</v>
      </c>
      <c r="G1563" s="4" t="s">
        <v>15225</v>
      </c>
      <c r="H1563" s="3">
        <v>48060</v>
      </c>
    </row>
    <row r="1564" spans="1:8" ht="75" x14ac:dyDescent="0.25">
      <c r="A1564" t="s">
        <v>6494</v>
      </c>
      <c r="B1564" t="s">
        <v>6495</v>
      </c>
      <c r="C1564" t="s">
        <v>6496</v>
      </c>
      <c r="D1564" t="s">
        <v>6497</v>
      </c>
      <c r="E1564" t="s">
        <v>6446</v>
      </c>
      <c r="F1564" t="s">
        <v>6447</v>
      </c>
      <c r="G1564" s="4" t="s">
        <v>15436</v>
      </c>
      <c r="H1564" s="3">
        <v>49972</v>
      </c>
    </row>
    <row r="1565" spans="1:8" ht="60" x14ac:dyDescent="0.25">
      <c r="A1565" t="s">
        <v>6494</v>
      </c>
      <c r="B1565" t="s">
        <v>6495</v>
      </c>
      <c r="C1565" t="s">
        <v>6498</v>
      </c>
      <c r="D1565" t="s">
        <v>6497</v>
      </c>
      <c r="E1565" t="s">
        <v>6446</v>
      </c>
      <c r="F1565" t="s">
        <v>6449</v>
      </c>
      <c r="G1565" s="4" t="s">
        <v>15437</v>
      </c>
      <c r="H1565" s="3">
        <v>49972</v>
      </c>
    </row>
    <row r="1566" spans="1:8" ht="75" x14ac:dyDescent="0.25">
      <c r="A1566" t="s">
        <v>6494</v>
      </c>
      <c r="B1566" t="s">
        <v>6495</v>
      </c>
      <c r="C1566" t="s">
        <v>6499</v>
      </c>
      <c r="D1566" t="s">
        <v>6497</v>
      </c>
      <c r="E1566" t="s">
        <v>6446</v>
      </c>
      <c r="F1566" t="s">
        <v>6447</v>
      </c>
      <c r="G1566" s="4" t="s">
        <v>15436</v>
      </c>
      <c r="H1566" s="3">
        <v>49972</v>
      </c>
    </row>
    <row r="1567" spans="1:8" x14ac:dyDescent="0.25">
      <c r="A1567" t="s">
        <v>6494</v>
      </c>
      <c r="B1567" t="s">
        <v>6495</v>
      </c>
      <c r="C1567" t="s">
        <v>6500</v>
      </c>
      <c r="D1567" t="s">
        <v>6497</v>
      </c>
      <c r="E1567" t="s">
        <v>6446</v>
      </c>
      <c r="F1567" t="s">
        <v>6501</v>
      </c>
      <c r="G1567" s="4" t="s">
        <v>6502</v>
      </c>
      <c r="H1567" s="3">
        <v>49972</v>
      </c>
    </row>
    <row r="1568" spans="1:8" ht="30" x14ac:dyDescent="0.25">
      <c r="A1568" t="s">
        <v>6494</v>
      </c>
      <c r="B1568" t="s">
        <v>6495</v>
      </c>
      <c r="C1568" t="s">
        <v>6503</v>
      </c>
      <c r="D1568" t="s">
        <v>6497</v>
      </c>
      <c r="E1568" t="s">
        <v>6446</v>
      </c>
      <c r="F1568" t="s">
        <v>1715</v>
      </c>
      <c r="G1568" s="4" t="s">
        <v>1716</v>
      </c>
      <c r="H1568" s="3">
        <v>49972</v>
      </c>
    </row>
    <row r="1569" spans="1:8" ht="30" x14ac:dyDescent="0.25">
      <c r="A1569" t="s">
        <v>6494</v>
      </c>
      <c r="B1569" t="s">
        <v>6495</v>
      </c>
      <c r="C1569" t="s">
        <v>6504</v>
      </c>
      <c r="D1569" t="s">
        <v>6497</v>
      </c>
      <c r="E1569" t="s">
        <v>6446</v>
      </c>
      <c r="F1569" t="s">
        <v>1720</v>
      </c>
      <c r="G1569" s="4" t="s">
        <v>15283</v>
      </c>
      <c r="H1569" s="3">
        <v>49972</v>
      </c>
    </row>
    <row r="1570" spans="1:8" ht="45" x14ac:dyDescent="0.25">
      <c r="A1570" t="s">
        <v>6494</v>
      </c>
      <c r="B1570" t="s">
        <v>6495</v>
      </c>
      <c r="C1570" t="s">
        <v>6505</v>
      </c>
      <c r="D1570" t="s">
        <v>6497</v>
      </c>
      <c r="E1570" t="s">
        <v>6446</v>
      </c>
      <c r="F1570" t="s">
        <v>6454</v>
      </c>
      <c r="G1570" s="4" t="s">
        <v>15926</v>
      </c>
      <c r="H1570" s="3">
        <v>49972</v>
      </c>
    </row>
    <row r="1571" spans="1:8" ht="60" x14ac:dyDescent="0.25">
      <c r="A1571" t="s">
        <v>6494</v>
      </c>
      <c r="B1571" t="s">
        <v>6495</v>
      </c>
      <c r="C1571" t="s">
        <v>6506</v>
      </c>
      <c r="D1571" t="s">
        <v>6497</v>
      </c>
      <c r="E1571" t="s">
        <v>6446</v>
      </c>
      <c r="F1571" t="s">
        <v>6456</v>
      </c>
      <c r="G1571" s="4" t="s">
        <v>15927</v>
      </c>
      <c r="H1571" s="3">
        <v>49972</v>
      </c>
    </row>
    <row r="1572" spans="1:8" ht="30" x14ac:dyDescent="0.25">
      <c r="A1572" t="s">
        <v>6494</v>
      </c>
      <c r="B1572" t="s">
        <v>6495</v>
      </c>
      <c r="C1572" t="s">
        <v>6507</v>
      </c>
      <c r="D1572" t="s">
        <v>6497</v>
      </c>
      <c r="E1572" t="s">
        <v>6446</v>
      </c>
      <c r="F1572" t="s">
        <v>745</v>
      </c>
      <c r="G1572" s="4" t="s">
        <v>746</v>
      </c>
      <c r="H1572" s="3">
        <v>49972</v>
      </c>
    </row>
    <row r="1573" spans="1:8" ht="30" x14ac:dyDescent="0.25">
      <c r="A1573" t="s">
        <v>6494</v>
      </c>
      <c r="B1573" t="s">
        <v>6495</v>
      </c>
      <c r="C1573" t="s">
        <v>6508</v>
      </c>
      <c r="D1573" t="s">
        <v>6497</v>
      </c>
      <c r="E1573" t="s">
        <v>6446</v>
      </c>
      <c r="F1573" t="s">
        <v>742</v>
      </c>
      <c r="G1573" s="4" t="s">
        <v>743</v>
      </c>
      <c r="H1573" s="3">
        <v>49972</v>
      </c>
    </row>
    <row r="1574" spans="1:8" ht="45" x14ac:dyDescent="0.25">
      <c r="A1574" t="s">
        <v>6494</v>
      </c>
      <c r="B1574" t="s">
        <v>6495</v>
      </c>
      <c r="C1574" t="s">
        <v>6509</v>
      </c>
      <c r="D1574" t="s">
        <v>6497</v>
      </c>
      <c r="E1574" t="s">
        <v>6446</v>
      </c>
      <c r="F1574" t="s">
        <v>426</v>
      </c>
      <c r="G1574" s="4" t="s">
        <v>427</v>
      </c>
      <c r="H1574" s="3">
        <v>49972</v>
      </c>
    </row>
    <row r="1575" spans="1:8" ht="30" x14ac:dyDescent="0.25">
      <c r="A1575" t="s">
        <v>6494</v>
      </c>
      <c r="B1575" t="s">
        <v>6495</v>
      </c>
      <c r="C1575" t="s">
        <v>6510</v>
      </c>
      <c r="D1575" t="s">
        <v>6497</v>
      </c>
      <c r="E1575" t="s">
        <v>6446</v>
      </c>
      <c r="F1575" t="s">
        <v>6461</v>
      </c>
      <c r="G1575" s="4" t="s">
        <v>6462</v>
      </c>
      <c r="H1575" s="3">
        <v>49972</v>
      </c>
    </row>
    <row r="1576" spans="1:8" x14ac:dyDescent="0.25">
      <c r="A1576" t="s">
        <v>6494</v>
      </c>
      <c r="B1576" t="s">
        <v>6495</v>
      </c>
      <c r="C1576" t="s">
        <v>6511</v>
      </c>
      <c r="D1576" t="s">
        <v>6497</v>
      </c>
      <c r="E1576" t="s">
        <v>6446</v>
      </c>
      <c r="F1576" t="s">
        <v>6512</v>
      </c>
      <c r="G1576" s="4" t="s">
        <v>1838</v>
      </c>
      <c r="H1576" s="3">
        <v>49972</v>
      </c>
    </row>
    <row r="1577" spans="1:8" ht="75" x14ac:dyDescent="0.25">
      <c r="A1577" t="s">
        <v>10339</v>
      </c>
      <c r="B1577" t="s">
        <v>10340</v>
      </c>
      <c r="C1577" t="s">
        <v>10341</v>
      </c>
      <c r="D1577" t="s">
        <v>15138</v>
      </c>
      <c r="E1577" t="s">
        <v>6244</v>
      </c>
      <c r="F1577" t="s">
        <v>6200</v>
      </c>
      <c r="G1577" s="4" t="s">
        <v>15247</v>
      </c>
      <c r="H1577" s="3">
        <v>48883</v>
      </c>
    </row>
    <row r="1578" spans="1:8" ht="30" x14ac:dyDescent="0.25">
      <c r="A1578" t="s">
        <v>10339</v>
      </c>
      <c r="B1578" t="s">
        <v>10340</v>
      </c>
      <c r="C1578" t="s">
        <v>10342</v>
      </c>
      <c r="D1578" t="s">
        <v>15138</v>
      </c>
      <c r="E1578" t="s">
        <v>6244</v>
      </c>
      <c r="F1578" t="s">
        <v>286</v>
      </c>
      <c r="G1578" s="4" t="s">
        <v>287</v>
      </c>
      <c r="H1578" s="3">
        <v>48883</v>
      </c>
    </row>
    <row r="1579" spans="1:8" x14ac:dyDescent="0.25">
      <c r="A1579" t="s">
        <v>10339</v>
      </c>
      <c r="B1579" t="s">
        <v>10340</v>
      </c>
      <c r="C1579" t="s">
        <v>10343</v>
      </c>
      <c r="D1579" t="s">
        <v>15138</v>
      </c>
      <c r="E1579" t="s">
        <v>6244</v>
      </c>
      <c r="F1579" t="s">
        <v>397</v>
      </c>
      <c r="G1579" s="4" t="s">
        <v>398</v>
      </c>
      <c r="H1579" s="3">
        <v>48883</v>
      </c>
    </row>
    <row r="1580" spans="1:8" ht="45" x14ac:dyDescent="0.25">
      <c r="A1580" t="s">
        <v>10339</v>
      </c>
      <c r="B1580" t="s">
        <v>10340</v>
      </c>
      <c r="C1580" t="s">
        <v>10344</v>
      </c>
      <c r="D1580" t="s">
        <v>15138</v>
      </c>
      <c r="E1580" t="s">
        <v>6244</v>
      </c>
      <c r="F1580" t="s">
        <v>6203</v>
      </c>
      <c r="G1580" s="4" t="s">
        <v>15248</v>
      </c>
      <c r="H1580" s="3">
        <v>48883</v>
      </c>
    </row>
    <row r="1581" spans="1:8" x14ac:dyDescent="0.25">
      <c r="A1581" t="s">
        <v>10339</v>
      </c>
      <c r="B1581" t="s">
        <v>10340</v>
      </c>
      <c r="C1581" t="s">
        <v>10345</v>
      </c>
      <c r="D1581" t="s">
        <v>15138</v>
      </c>
      <c r="E1581" t="s">
        <v>6244</v>
      </c>
      <c r="F1581" t="s">
        <v>308</v>
      </c>
      <c r="G1581" s="4" t="s">
        <v>309</v>
      </c>
      <c r="H1581" s="3">
        <v>48883</v>
      </c>
    </row>
    <row r="1582" spans="1:8" x14ac:dyDescent="0.25">
      <c r="A1582" t="s">
        <v>10339</v>
      </c>
      <c r="B1582" t="s">
        <v>10340</v>
      </c>
      <c r="C1582" t="s">
        <v>10346</v>
      </c>
      <c r="D1582" t="s">
        <v>15138</v>
      </c>
      <c r="E1582" t="s">
        <v>6244</v>
      </c>
      <c r="F1582" t="s">
        <v>311</v>
      </c>
      <c r="G1582" s="4" t="s">
        <v>312</v>
      </c>
      <c r="H1582" s="3">
        <v>48883</v>
      </c>
    </row>
    <row r="1583" spans="1:8" ht="30" x14ac:dyDescent="0.25">
      <c r="A1583" t="s">
        <v>10339</v>
      </c>
      <c r="B1583" t="s">
        <v>10340</v>
      </c>
      <c r="C1583" t="s">
        <v>10347</v>
      </c>
      <c r="D1583" t="s">
        <v>15138</v>
      </c>
      <c r="E1583" t="s">
        <v>6244</v>
      </c>
      <c r="F1583" t="s">
        <v>537</v>
      </c>
      <c r="G1583" s="4" t="s">
        <v>538</v>
      </c>
      <c r="H1583" s="3">
        <v>48883</v>
      </c>
    </row>
    <row r="1584" spans="1:8" ht="30" x14ac:dyDescent="0.25">
      <c r="A1584" t="s">
        <v>10339</v>
      </c>
      <c r="B1584" t="s">
        <v>10340</v>
      </c>
      <c r="C1584" t="s">
        <v>10348</v>
      </c>
      <c r="D1584" t="s">
        <v>15138</v>
      </c>
      <c r="E1584" t="s">
        <v>6244</v>
      </c>
      <c r="F1584" t="s">
        <v>523</v>
      </c>
      <c r="G1584" s="4" t="s">
        <v>524</v>
      </c>
      <c r="H1584" s="3">
        <v>48883</v>
      </c>
    </row>
    <row r="1585" spans="1:8" ht="30" x14ac:dyDescent="0.25">
      <c r="A1585" t="s">
        <v>10339</v>
      </c>
      <c r="B1585" t="s">
        <v>10340</v>
      </c>
      <c r="C1585" t="s">
        <v>10349</v>
      </c>
      <c r="D1585" t="s">
        <v>15138</v>
      </c>
      <c r="E1585" t="s">
        <v>6244</v>
      </c>
      <c r="F1585" t="s">
        <v>531</v>
      </c>
      <c r="G1585" s="4" t="s">
        <v>532</v>
      </c>
      <c r="H1585" s="3">
        <v>48883</v>
      </c>
    </row>
    <row r="1586" spans="1:8" x14ac:dyDescent="0.25">
      <c r="A1586" t="s">
        <v>10339</v>
      </c>
      <c r="B1586" t="s">
        <v>10340</v>
      </c>
      <c r="C1586" t="s">
        <v>10350</v>
      </c>
      <c r="D1586" t="s">
        <v>15138</v>
      </c>
      <c r="E1586" t="s">
        <v>6244</v>
      </c>
      <c r="F1586" t="s">
        <v>10351</v>
      </c>
      <c r="G1586" s="4" t="s">
        <v>15225</v>
      </c>
      <c r="H1586" s="3">
        <v>48883</v>
      </c>
    </row>
    <row r="1587" spans="1:8" ht="60" x14ac:dyDescent="0.25">
      <c r="A1587" t="s">
        <v>10339</v>
      </c>
      <c r="B1587" t="s">
        <v>10340</v>
      </c>
      <c r="C1587" t="s">
        <v>10352</v>
      </c>
      <c r="D1587" t="s">
        <v>15138</v>
      </c>
      <c r="E1587" t="s">
        <v>6244</v>
      </c>
      <c r="F1587" t="s">
        <v>3836</v>
      </c>
      <c r="G1587" s="4" t="s">
        <v>3837</v>
      </c>
      <c r="H1587" s="3">
        <v>48883</v>
      </c>
    </row>
    <row r="1588" spans="1:8" ht="75" x14ac:dyDescent="0.25">
      <c r="A1588" t="s">
        <v>10339</v>
      </c>
      <c r="B1588" t="s">
        <v>10340</v>
      </c>
      <c r="C1588" t="s">
        <v>10353</v>
      </c>
      <c r="D1588" t="s">
        <v>15138</v>
      </c>
      <c r="E1588" t="s">
        <v>6244</v>
      </c>
      <c r="F1588" t="s">
        <v>7101</v>
      </c>
      <c r="G1588" s="4" t="s">
        <v>7102</v>
      </c>
      <c r="H1588" s="3">
        <v>48883</v>
      </c>
    </row>
    <row r="1589" spans="1:8" x14ac:dyDescent="0.25">
      <c r="A1589" t="s">
        <v>6894</v>
      </c>
      <c r="B1589" t="s">
        <v>6895</v>
      </c>
      <c r="C1589" t="s">
        <v>6896</v>
      </c>
      <c r="D1589" t="s">
        <v>6883</v>
      </c>
      <c r="E1589" t="s">
        <v>1290</v>
      </c>
      <c r="F1589" t="s">
        <v>6897</v>
      </c>
      <c r="G1589" s="4" t="s">
        <v>6898</v>
      </c>
      <c r="H1589" s="3">
        <v>50015</v>
      </c>
    </row>
    <row r="1590" spans="1:8" ht="30" x14ac:dyDescent="0.25">
      <c r="A1590" t="s">
        <v>6894</v>
      </c>
      <c r="B1590" t="s">
        <v>6895</v>
      </c>
      <c r="C1590" t="s">
        <v>6899</v>
      </c>
      <c r="D1590" t="s">
        <v>6883</v>
      </c>
      <c r="E1590" t="s">
        <v>1290</v>
      </c>
      <c r="F1590" t="s">
        <v>748</v>
      </c>
      <c r="G1590" s="4" t="s">
        <v>749</v>
      </c>
      <c r="H1590" s="3">
        <v>50015</v>
      </c>
    </row>
    <row r="1591" spans="1:8" ht="45" x14ac:dyDescent="0.25">
      <c r="A1591" t="s">
        <v>6894</v>
      </c>
      <c r="B1591" t="s">
        <v>6895</v>
      </c>
      <c r="C1591" t="s">
        <v>6900</v>
      </c>
      <c r="D1591" t="s">
        <v>6883</v>
      </c>
      <c r="E1591" t="s">
        <v>1290</v>
      </c>
      <c r="F1591" t="s">
        <v>1294</v>
      </c>
      <c r="G1591" s="4" t="s">
        <v>15244</v>
      </c>
      <c r="H1591" s="3">
        <v>50015</v>
      </c>
    </row>
    <row r="1592" spans="1:8" ht="30" x14ac:dyDescent="0.25">
      <c r="A1592" t="s">
        <v>6894</v>
      </c>
      <c r="B1592" t="s">
        <v>6895</v>
      </c>
      <c r="C1592" t="s">
        <v>6901</v>
      </c>
      <c r="D1592" t="s">
        <v>6883</v>
      </c>
      <c r="E1592" t="s">
        <v>1290</v>
      </c>
      <c r="F1592" t="s">
        <v>1298</v>
      </c>
      <c r="G1592" s="4" t="s">
        <v>1299</v>
      </c>
      <c r="H1592" s="3">
        <v>50015</v>
      </c>
    </row>
    <row r="1593" spans="1:8" ht="30" x14ac:dyDescent="0.25">
      <c r="A1593" t="s">
        <v>6894</v>
      </c>
      <c r="B1593" t="s">
        <v>6895</v>
      </c>
      <c r="C1593" t="s">
        <v>6902</v>
      </c>
      <c r="D1593" t="s">
        <v>6883</v>
      </c>
      <c r="E1593" t="s">
        <v>1290</v>
      </c>
      <c r="F1593" t="s">
        <v>1699</v>
      </c>
      <c r="G1593" s="4" t="s">
        <v>1700</v>
      </c>
      <c r="H1593" s="3">
        <v>50015</v>
      </c>
    </row>
    <row r="1594" spans="1:8" ht="30" x14ac:dyDescent="0.25">
      <c r="A1594" t="s">
        <v>6894</v>
      </c>
      <c r="B1594" t="s">
        <v>6895</v>
      </c>
      <c r="C1594" t="s">
        <v>6903</v>
      </c>
      <c r="D1594" t="s">
        <v>6883</v>
      </c>
      <c r="E1594" t="s">
        <v>1290</v>
      </c>
      <c r="F1594" t="s">
        <v>1702</v>
      </c>
      <c r="G1594" s="4" t="s">
        <v>1703</v>
      </c>
      <c r="H1594" s="3">
        <v>50015</v>
      </c>
    </row>
    <row r="1595" spans="1:8" ht="30" x14ac:dyDescent="0.25">
      <c r="A1595" t="s">
        <v>6894</v>
      </c>
      <c r="B1595" t="s">
        <v>6895</v>
      </c>
      <c r="C1595" t="s">
        <v>6904</v>
      </c>
      <c r="D1595" t="s">
        <v>6883</v>
      </c>
      <c r="E1595" t="s">
        <v>1290</v>
      </c>
      <c r="F1595" t="s">
        <v>1705</v>
      </c>
      <c r="G1595" s="4" t="s">
        <v>1706</v>
      </c>
      <c r="H1595" s="3">
        <v>50015</v>
      </c>
    </row>
    <row r="1596" spans="1:8" ht="45" x14ac:dyDescent="0.25">
      <c r="A1596" t="s">
        <v>6894</v>
      </c>
      <c r="B1596" t="s">
        <v>6895</v>
      </c>
      <c r="C1596" t="s">
        <v>6905</v>
      </c>
      <c r="D1596" t="s">
        <v>6883</v>
      </c>
      <c r="E1596" t="s">
        <v>1290</v>
      </c>
      <c r="F1596" t="s">
        <v>1693</v>
      </c>
      <c r="G1596" s="4" t="s">
        <v>15282</v>
      </c>
      <c r="H1596" s="3">
        <v>50015</v>
      </c>
    </row>
    <row r="1597" spans="1:8" x14ac:dyDescent="0.25">
      <c r="A1597" t="s">
        <v>6894</v>
      </c>
      <c r="B1597" t="s">
        <v>6895</v>
      </c>
      <c r="C1597" t="s">
        <v>6906</v>
      </c>
      <c r="D1597" t="s">
        <v>6883</v>
      </c>
      <c r="E1597" t="s">
        <v>1290</v>
      </c>
      <c r="G1597" s="4" t="s">
        <v>15225</v>
      </c>
      <c r="H1597" s="3">
        <v>50015</v>
      </c>
    </row>
    <row r="1598" spans="1:8" ht="150" x14ac:dyDescent="0.25">
      <c r="A1598" t="s">
        <v>14</v>
      </c>
      <c r="B1598" t="s">
        <v>15</v>
      </c>
      <c r="C1598" t="s">
        <v>16</v>
      </c>
      <c r="D1598" t="s">
        <v>17</v>
      </c>
      <c r="E1598" t="s">
        <v>18</v>
      </c>
      <c r="F1598" t="s">
        <v>19</v>
      </c>
      <c r="G1598" s="4" t="s">
        <v>15956</v>
      </c>
      <c r="H1598" s="3">
        <v>46326</v>
      </c>
    </row>
    <row r="1599" spans="1:8" ht="75" x14ac:dyDescent="0.25">
      <c r="A1599" t="s">
        <v>14</v>
      </c>
      <c r="B1599" t="s">
        <v>15</v>
      </c>
      <c r="C1599" t="s">
        <v>20</v>
      </c>
      <c r="D1599" t="s">
        <v>17</v>
      </c>
      <c r="E1599" t="s">
        <v>18</v>
      </c>
      <c r="F1599" t="s">
        <v>21</v>
      </c>
      <c r="G1599" s="4" t="s">
        <v>22</v>
      </c>
      <c r="H1599" s="3">
        <v>46326</v>
      </c>
    </row>
    <row r="1600" spans="1:8" ht="30" x14ac:dyDescent="0.25">
      <c r="A1600" t="s">
        <v>7103</v>
      </c>
      <c r="B1600" t="s">
        <v>7104</v>
      </c>
      <c r="C1600" t="s">
        <v>7105</v>
      </c>
      <c r="D1600" t="s">
        <v>7106</v>
      </c>
      <c r="E1600" t="s">
        <v>3800</v>
      </c>
      <c r="F1600" t="s">
        <v>103</v>
      </c>
      <c r="G1600" s="4" t="s">
        <v>104</v>
      </c>
      <c r="H1600" s="3">
        <v>47787</v>
      </c>
    </row>
    <row r="1601" spans="1:8" ht="60" x14ac:dyDescent="0.25">
      <c r="A1601" t="s">
        <v>7103</v>
      </c>
      <c r="B1601" t="s">
        <v>7104</v>
      </c>
      <c r="C1601" t="s">
        <v>7107</v>
      </c>
      <c r="D1601" t="s">
        <v>7106</v>
      </c>
      <c r="E1601" t="s">
        <v>3800</v>
      </c>
      <c r="F1601" t="s">
        <v>124</v>
      </c>
      <c r="G1601" s="4" t="s">
        <v>125</v>
      </c>
      <c r="H1601" s="3">
        <v>47787</v>
      </c>
    </row>
    <row r="1602" spans="1:8" ht="90" x14ac:dyDescent="0.25">
      <c r="A1602" t="s">
        <v>7103</v>
      </c>
      <c r="B1602" t="s">
        <v>7104</v>
      </c>
      <c r="C1602" t="s">
        <v>7108</v>
      </c>
      <c r="D1602" t="s">
        <v>7106</v>
      </c>
      <c r="E1602" t="s">
        <v>3800</v>
      </c>
      <c r="F1602" t="s">
        <v>127</v>
      </c>
      <c r="G1602" s="4" t="s">
        <v>128</v>
      </c>
      <c r="H1602" s="3">
        <v>47787</v>
      </c>
    </row>
    <row r="1603" spans="1:8" ht="120" x14ac:dyDescent="0.25">
      <c r="A1603" t="s">
        <v>7103</v>
      </c>
      <c r="B1603" t="s">
        <v>7104</v>
      </c>
      <c r="C1603" t="s">
        <v>7109</v>
      </c>
      <c r="D1603" t="s">
        <v>7106</v>
      </c>
      <c r="E1603" t="s">
        <v>3800</v>
      </c>
      <c r="F1603" t="s">
        <v>75</v>
      </c>
      <c r="G1603" s="4" t="s">
        <v>15974</v>
      </c>
      <c r="H1603" s="3">
        <v>47787</v>
      </c>
    </row>
    <row r="1604" spans="1:8" ht="60" x14ac:dyDescent="0.25">
      <c r="A1604" t="s">
        <v>7103</v>
      </c>
      <c r="B1604" t="s">
        <v>7104</v>
      </c>
      <c r="C1604" t="s">
        <v>7110</v>
      </c>
      <c r="D1604" t="s">
        <v>7106</v>
      </c>
      <c r="E1604" t="s">
        <v>3800</v>
      </c>
      <c r="F1604" t="s">
        <v>462</v>
      </c>
      <c r="G1604" s="4" t="s">
        <v>463</v>
      </c>
      <c r="H1604" s="3">
        <v>47787</v>
      </c>
    </row>
    <row r="1605" spans="1:8" ht="75" x14ac:dyDescent="0.25">
      <c r="A1605" t="s">
        <v>7103</v>
      </c>
      <c r="B1605" t="s">
        <v>7104</v>
      </c>
      <c r="C1605" t="s">
        <v>7111</v>
      </c>
      <c r="D1605" t="s">
        <v>7106</v>
      </c>
      <c r="E1605" t="s">
        <v>3800</v>
      </c>
      <c r="F1605" t="s">
        <v>459</v>
      </c>
      <c r="G1605" s="4" t="s">
        <v>460</v>
      </c>
      <c r="H1605" s="3">
        <v>47787</v>
      </c>
    </row>
    <row r="1606" spans="1:8" ht="150" x14ac:dyDescent="0.25">
      <c r="A1606" t="s">
        <v>7103</v>
      </c>
      <c r="B1606" t="s">
        <v>7104</v>
      </c>
      <c r="C1606" t="s">
        <v>14705</v>
      </c>
      <c r="D1606" t="s">
        <v>7106</v>
      </c>
      <c r="E1606" t="s">
        <v>3800</v>
      </c>
      <c r="F1606" t="s">
        <v>14706</v>
      </c>
      <c r="G1606" s="4" t="s">
        <v>14707</v>
      </c>
      <c r="H1606" s="3">
        <v>47787</v>
      </c>
    </row>
    <row r="1607" spans="1:8" ht="105" x14ac:dyDescent="0.25">
      <c r="A1607" t="s">
        <v>7898</v>
      </c>
      <c r="B1607" t="s">
        <v>7899</v>
      </c>
      <c r="C1607" t="s">
        <v>7900</v>
      </c>
      <c r="D1607" t="s">
        <v>7901</v>
      </c>
      <c r="E1607" t="s">
        <v>7902</v>
      </c>
      <c r="F1607" t="s">
        <v>7903</v>
      </c>
      <c r="G1607" s="4" t="s">
        <v>15438</v>
      </c>
      <c r="H1607" s="3">
        <v>50015</v>
      </c>
    </row>
    <row r="1608" spans="1:8" ht="30" x14ac:dyDescent="0.25">
      <c r="A1608" t="s">
        <v>7898</v>
      </c>
      <c r="B1608" t="s">
        <v>7899</v>
      </c>
      <c r="C1608" t="s">
        <v>7904</v>
      </c>
      <c r="D1608" t="s">
        <v>7901</v>
      </c>
      <c r="E1608" t="s">
        <v>7902</v>
      </c>
      <c r="F1608" t="s">
        <v>1711</v>
      </c>
      <c r="G1608" s="4" t="s">
        <v>1712</v>
      </c>
      <c r="H1608" s="3">
        <v>50015</v>
      </c>
    </row>
    <row r="1609" spans="1:8" ht="30" x14ac:dyDescent="0.25">
      <c r="A1609" t="s">
        <v>7898</v>
      </c>
      <c r="B1609" t="s">
        <v>7899</v>
      </c>
      <c r="C1609" t="s">
        <v>7905</v>
      </c>
      <c r="D1609" t="s">
        <v>7901</v>
      </c>
      <c r="E1609" t="s">
        <v>7902</v>
      </c>
      <c r="F1609" t="s">
        <v>1708</v>
      </c>
      <c r="G1609" s="4" t="s">
        <v>1709</v>
      </c>
      <c r="H1609" s="3">
        <v>50015</v>
      </c>
    </row>
    <row r="1610" spans="1:8" ht="30" x14ac:dyDescent="0.25">
      <c r="A1610" t="s">
        <v>7898</v>
      </c>
      <c r="B1610" t="s">
        <v>7899</v>
      </c>
      <c r="C1610" t="s">
        <v>7906</v>
      </c>
      <c r="D1610" t="s">
        <v>7901</v>
      </c>
      <c r="E1610" t="s">
        <v>7902</v>
      </c>
      <c r="F1610" t="s">
        <v>6730</v>
      </c>
      <c r="G1610" s="4" t="s">
        <v>6731</v>
      </c>
      <c r="H1610" s="3">
        <v>50015</v>
      </c>
    </row>
    <row r="1611" spans="1:8" ht="30" x14ac:dyDescent="0.25">
      <c r="A1611" t="s">
        <v>7898</v>
      </c>
      <c r="B1611" t="s">
        <v>7899</v>
      </c>
      <c r="C1611" t="s">
        <v>7907</v>
      </c>
      <c r="D1611" t="s">
        <v>7901</v>
      </c>
      <c r="E1611" t="s">
        <v>7902</v>
      </c>
      <c r="F1611" t="s">
        <v>748</v>
      </c>
      <c r="G1611" s="4" t="s">
        <v>749</v>
      </c>
      <c r="H1611" s="3">
        <v>50015</v>
      </c>
    </row>
    <row r="1612" spans="1:8" ht="30" x14ac:dyDescent="0.25">
      <c r="A1612" t="s">
        <v>7898</v>
      </c>
      <c r="B1612" t="s">
        <v>7899</v>
      </c>
      <c r="C1612" t="s">
        <v>7908</v>
      </c>
      <c r="D1612" t="s">
        <v>7901</v>
      </c>
      <c r="E1612" t="s">
        <v>7902</v>
      </c>
      <c r="F1612" t="s">
        <v>1715</v>
      </c>
      <c r="G1612" s="4" t="s">
        <v>1716</v>
      </c>
      <c r="H1612" s="3">
        <v>50015</v>
      </c>
    </row>
    <row r="1613" spans="1:8" ht="30" x14ac:dyDescent="0.25">
      <c r="A1613" t="s">
        <v>7898</v>
      </c>
      <c r="B1613" t="s">
        <v>7899</v>
      </c>
      <c r="C1613" t="s">
        <v>7909</v>
      </c>
      <c r="D1613" t="s">
        <v>7901</v>
      </c>
      <c r="E1613" t="s">
        <v>7902</v>
      </c>
      <c r="F1613" t="s">
        <v>1720</v>
      </c>
      <c r="G1613" s="4" t="s">
        <v>15283</v>
      </c>
      <c r="H1613" s="3">
        <v>50015</v>
      </c>
    </row>
    <row r="1614" spans="1:8" ht="60" x14ac:dyDescent="0.25">
      <c r="A1614" t="s">
        <v>7898</v>
      </c>
      <c r="B1614" t="s">
        <v>7899</v>
      </c>
      <c r="C1614" t="s">
        <v>7910</v>
      </c>
      <c r="D1614" t="s">
        <v>7901</v>
      </c>
      <c r="E1614" t="s">
        <v>7902</v>
      </c>
      <c r="F1614" t="s">
        <v>6456</v>
      </c>
      <c r="G1614" s="4" t="s">
        <v>15927</v>
      </c>
      <c r="H1614" s="3">
        <v>50015</v>
      </c>
    </row>
    <row r="1615" spans="1:8" ht="45" x14ac:dyDescent="0.25">
      <c r="A1615" t="s">
        <v>7898</v>
      </c>
      <c r="B1615" t="s">
        <v>7899</v>
      </c>
      <c r="C1615" t="s">
        <v>7911</v>
      </c>
      <c r="D1615" t="s">
        <v>7901</v>
      </c>
      <c r="E1615" t="s">
        <v>7902</v>
      </c>
      <c r="F1615" t="s">
        <v>6757</v>
      </c>
      <c r="G1615" s="4" t="s">
        <v>6758</v>
      </c>
      <c r="H1615" s="3">
        <v>50015</v>
      </c>
    </row>
    <row r="1616" spans="1:8" ht="45" x14ac:dyDescent="0.25">
      <c r="A1616" t="s">
        <v>7898</v>
      </c>
      <c r="B1616" t="s">
        <v>7899</v>
      </c>
      <c r="C1616" t="s">
        <v>7912</v>
      </c>
      <c r="D1616" t="s">
        <v>7901</v>
      </c>
      <c r="E1616" t="s">
        <v>7902</v>
      </c>
      <c r="F1616" t="s">
        <v>6454</v>
      </c>
      <c r="G1616" s="4" t="s">
        <v>15926</v>
      </c>
      <c r="H1616" s="3">
        <v>50015</v>
      </c>
    </row>
    <row r="1617" spans="1:8" ht="30" x14ac:dyDescent="0.25">
      <c r="A1617" t="s">
        <v>7898</v>
      </c>
      <c r="B1617" t="s">
        <v>7899</v>
      </c>
      <c r="C1617" t="s">
        <v>7913</v>
      </c>
      <c r="D1617" t="s">
        <v>7901</v>
      </c>
      <c r="E1617" t="s">
        <v>7902</v>
      </c>
      <c r="F1617" t="s">
        <v>6753</v>
      </c>
      <c r="G1617" s="4" t="s">
        <v>6754</v>
      </c>
      <c r="H1617" s="3">
        <v>50015</v>
      </c>
    </row>
    <row r="1618" spans="1:8" ht="30" x14ac:dyDescent="0.25">
      <c r="A1618" t="s">
        <v>7898</v>
      </c>
      <c r="B1618" t="s">
        <v>7899</v>
      </c>
      <c r="C1618" t="s">
        <v>7914</v>
      </c>
      <c r="D1618" t="s">
        <v>7901</v>
      </c>
      <c r="E1618" t="s">
        <v>7902</v>
      </c>
      <c r="F1618" t="s">
        <v>6750</v>
      </c>
      <c r="G1618" s="4" t="s">
        <v>6751</v>
      </c>
      <c r="H1618" s="3">
        <v>50015</v>
      </c>
    </row>
    <row r="1619" spans="1:8" ht="30" x14ac:dyDescent="0.25">
      <c r="A1619" t="s">
        <v>7898</v>
      </c>
      <c r="B1619" t="s">
        <v>7899</v>
      </c>
      <c r="C1619" t="s">
        <v>7915</v>
      </c>
      <c r="D1619" t="s">
        <v>7901</v>
      </c>
      <c r="E1619" t="s">
        <v>7902</v>
      </c>
      <c r="F1619" t="s">
        <v>6747</v>
      </c>
      <c r="G1619" s="4" t="s">
        <v>6748</v>
      </c>
      <c r="H1619" s="3">
        <v>50015</v>
      </c>
    </row>
    <row r="1620" spans="1:8" ht="30" x14ac:dyDescent="0.25">
      <c r="A1620" t="s">
        <v>7898</v>
      </c>
      <c r="B1620" t="s">
        <v>7899</v>
      </c>
      <c r="C1620" t="s">
        <v>7916</v>
      </c>
      <c r="D1620" t="s">
        <v>7901</v>
      </c>
      <c r="E1620" t="s">
        <v>7902</v>
      </c>
      <c r="F1620" t="s">
        <v>6744</v>
      </c>
      <c r="G1620" s="4" t="s">
        <v>6745</v>
      </c>
      <c r="H1620" s="3">
        <v>50015</v>
      </c>
    </row>
    <row r="1621" spans="1:8" ht="30" x14ac:dyDescent="0.25">
      <c r="A1621" t="s">
        <v>7898</v>
      </c>
      <c r="B1621" t="s">
        <v>7899</v>
      </c>
      <c r="C1621" t="s">
        <v>7917</v>
      </c>
      <c r="D1621" t="s">
        <v>7901</v>
      </c>
      <c r="E1621" t="s">
        <v>7902</v>
      </c>
      <c r="F1621" t="s">
        <v>6461</v>
      </c>
      <c r="G1621" s="4" t="s">
        <v>6462</v>
      </c>
      <c r="H1621" s="3">
        <v>50015</v>
      </c>
    </row>
    <row r="1622" spans="1:8" ht="45" x14ac:dyDescent="0.25">
      <c r="A1622" t="s">
        <v>7898</v>
      </c>
      <c r="B1622" t="s">
        <v>7899</v>
      </c>
      <c r="C1622" t="s">
        <v>7918</v>
      </c>
      <c r="D1622" t="s">
        <v>7901</v>
      </c>
      <c r="E1622" t="s">
        <v>7902</v>
      </c>
      <c r="F1622" t="s">
        <v>1693</v>
      </c>
      <c r="G1622" s="4" t="s">
        <v>15282</v>
      </c>
      <c r="H1622" s="3">
        <v>50015</v>
      </c>
    </row>
    <row r="1623" spans="1:8" ht="45" x14ac:dyDescent="0.25">
      <c r="A1623" t="s">
        <v>7422</v>
      </c>
      <c r="B1623" t="s">
        <v>7423</v>
      </c>
      <c r="C1623" t="s">
        <v>7424</v>
      </c>
      <c r="D1623" t="s">
        <v>218</v>
      </c>
      <c r="E1623" t="s">
        <v>7425</v>
      </c>
      <c r="F1623" t="s">
        <v>2922</v>
      </c>
      <c r="G1623" s="4" t="s">
        <v>2923</v>
      </c>
      <c r="H1623" s="3">
        <v>48121</v>
      </c>
    </row>
    <row r="1624" spans="1:8" ht="75" x14ac:dyDescent="0.25">
      <c r="A1624" t="s">
        <v>7422</v>
      </c>
      <c r="B1624" t="s">
        <v>7423</v>
      </c>
      <c r="C1624" t="s">
        <v>7426</v>
      </c>
      <c r="D1624" t="s">
        <v>218</v>
      </c>
      <c r="E1624" t="s">
        <v>7425</v>
      </c>
      <c r="F1624" t="s">
        <v>2520</v>
      </c>
      <c r="G1624" s="4" t="s">
        <v>15439</v>
      </c>
      <c r="H1624" s="3">
        <v>48121</v>
      </c>
    </row>
    <row r="1625" spans="1:8" ht="30" x14ac:dyDescent="0.25">
      <c r="A1625" t="s">
        <v>2811</v>
      </c>
      <c r="B1625" t="s">
        <v>2812</v>
      </c>
      <c r="C1625" t="s">
        <v>2813</v>
      </c>
      <c r="D1625" t="s">
        <v>2814</v>
      </c>
      <c r="E1625" t="s">
        <v>2815</v>
      </c>
      <c r="F1625" t="s">
        <v>2816</v>
      </c>
      <c r="G1625" s="4" t="s">
        <v>15227</v>
      </c>
      <c r="H1625" s="3">
        <v>46599</v>
      </c>
    </row>
    <row r="1626" spans="1:8" ht="30" x14ac:dyDescent="0.25">
      <c r="A1626" t="s">
        <v>2811</v>
      </c>
      <c r="B1626" t="s">
        <v>2812</v>
      </c>
      <c r="C1626" t="s">
        <v>2817</v>
      </c>
      <c r="D1626" t="s">
        <v>2814</v>
      </c>
      <c r="E1626" t="s">
        <v>2815</v>
      </c>
      <c r="F1626" t="s">
        <v>2557</v>
      </c>
      <c r="G1626" s="4" t="s">
        <v>2558</v>
      </c>
      <c r="H1626" s="3">
        <v>46599</v>
      </c>
    </row>
    <row r="1627" spans="1:8" ht="60" x14ac:dyDescent="0.25">
      <c r="A1627" t="s">
        <v>2811</v>
      </c>
      <c r="B1627" t="s">
        <v>2812</v>
      </c>
      <c r="C1627" t="s">
        <v>4696</v>
      </c>
      <c r="D1627" t="s">
        <v>2814</v>
      </c>
      <c r="E1627" t="s">
        <v>2815</v>
      </c>
      <c r="F1627" t="s">
        <v>4697</v>
      </c>
      <c r="G1627" s="4" t="s">
        <v>15440</v>
      </c>
      <c r="H1627" s="3">
        <v>46599</v>
      </c>
    </row>
    <row r="1628" spans="1:8" ht="75" x14ac:dyDescent="0.25">
      <c r="A1628" t="s">
        <v>9182</v>
      </c>
      <c r="B1628" t="s">
        <v>9183</v>
      </c>
      <c r="C1628" t="s">
        <v>9184</v>
      </c>
      <c r="D1628" t="s">
        <v>9185</v>
      </c>
      <c r="E1628" t="s">
        <v>9186</v>
      </c>
      <c r="F1628" t="s">
        <v>6877</v>
      </c>
      <c r="G1628" s="4" t="s">
        <v>15230</v>
      </c>
      <c r="H1628" s="3">
        <v>47391</v>
      </c>
    </row>
    <row r="1629" spans="1:8" ht="30" x14ac:dyDescent="0.25">
      <c r="A1629" t="s">
        <v>9182</v>
      </c>
      <c r="B1629" t="s">
        <v>9183</v>
      </c>
      <c r="C1629" t="s">
        <v>9187</v>
      </c>
      <c r="D1629" t="s">
        <v>9185</v>
      </c>
      <c r="E1629" t="s">
        <v>9186</v>
      </c>
      <c r="F1629" t="s">
        <v>6879</v>
      </c>
      <c r="G1629" s="4" t="s">
        <v>15231</v>
      </c>
      <c r="H1629" s="3">
        <v>47391</v>
      </c>
    </row>
    <row r="1630" spans="1:8" ht="30" x14ac:dyDescent="0.25">
      <c r="A1630" t="s">
        <v>1605</v>
      </c>
      <c r="B1630" t="s">
        <v>1606</v>
      </c>
      <c r="C1630" t="s">
        <v>1607</v>
      </c>
      <c r="D1630" t="s">
        <v>1608</v>
      </c>
      <c r="E1630" t="s">
        <v>1218</v>
      </c>
      <c r="F1630" t="s">
        <v>1609</v>
      </c>
      <c r="G1630" s="4" t="s">
        <v>1610</v>
      </c>
      <c r="H1630" s="3">
        <v>47422</v>
      </c>
    </row>
    <row r="1631" spans="1:8" ht="30" x14ac:dyDescent="0.25">
      <c r="A1631" t="s">
        <v>1605</v>
      </c>
      <c r="B1631" t="s">
        <v>1606</v>
      </c>
      <c r="C1631" t="s">
        <v>1611</v>
      </c>
      <c r="D1631" t="s">
        <v>1608</v>
      </c>
      <c r="E1631" t="s">
        <v>1218</v>
      </c>
      <c r="F1631" t="s">
        <v>883</v>
      </c>
      <c r="G1631" s="4" t="s">
        <v>884</v>
      </c>
      <c r="H1631" s="3">
        <v>47422</v>
      </c>
    </row>
    <row r="1632" spans="1:8" ht="30" x14ac:dyDescent="0.25">
      <c r="A1632" t="s">
        <v>1605</v>
      </c>
      <c r="B1632" t="s">
        <v>1606</v>
      </c>
      <c r="C1632" t="s">
        <v>1612</v>
      </c>
      <c r="D1632" t="s">
        <v>1608</v>
      </c>
      <c r="E1632" t="s">
        <v>1218</v>
      </c>
      <c r="F1632" t="s">
        <v>1553</v>
      </c>
      <c r="G1632" s="4" t="s">
        <v>1554</v>
      </c>
      <c r="H1632" s="3">
        <v>47422</v>
      </c>
    </row>
    <row r="1633" spans="1:8" ht="30" x14ac:dyDescent="0.25">
      <c r="A1633" t="s">
        <v>1605</v>
      </c>
      <c r="B1633" t="s">
        <v>1606</v>
      </c>
      <c r="C1633" t="s">
        <v>1613</v>
      </c>
      <c r="D1633" t="s">
        <v>1608</v>
      </c>
      <c r="E1633" t="s">
        <v>1218</v>
      </c>
      <c r="F1633" t="s">
        <v>1614</v>
      </c>
      <c r="G1633" s="4" t="s">
        <v>15971</v>
      </c>
      <c r="H1633" s="3">
        <v>47422</v>
      </c>
    </row>
    <row r="1634" spans="1:8" ht="30" x14ac:dyDescent="0.25">
      <c r="A1634" t="s">
        <v>1605</v>
      </c>
      <c r="B1634" t="s">
        <v>1606</v>
      </c>
      <c r="C1634" t="s">
        <v>1615</v>
      </c>
      <c r="D1634" t="s">
        <v>1608</v>
      </c>
      <c r="E1634" t="s">
        <v>1218</v>
      </c>
      <c r="F1634" t="s">
        <v>878</v>
      </c>
      <c r="G1634" s="4" t="s">
        <v>879</v>
      </c>
      <c r="H1634" s="3">
        <v>47422</v>
      </c>
    </row>
    <row r="1635" spans="1:8" ht="45" x14ac:dyDescent="0.25">
      <c r="A1635" t="s">
        <v>1605</v>
      </c>
      <c r="B1635" t="s">
        <v>1606</v>
      </c>
      <c r="C1635" t="s">
        <v>1616</v>
      </c>
      <c r="D1635" t="s">
        <v>1608</v>
      </c>
      <c r="E1635" t="s">
        <v>1218</v>
      </c>
      <c r="F1635" t="s">
        <v>495</v>
      </c>
      <c r="G1635" s="4" t="s">
        <v>15905</v>
      </c>
      <c r="H1635" s="3">
        <v>47422</v>
      </c>
    </row>
    <row r="1636" spans="1:8" ht="45" x14ac:dyDescent="0.25">
      <c r="A1636" t="s">
        <v>1605</v>
      </c>
      <c r="B1636" t="s">
        <v>1606</v>
      </c>
      <c r="C1636" t="s">
        <v>1617</v>
      </c>
      <c r="D1636" t="s">
        <v>1608</v>
      </c>
      <c r="E1636" t="s">
        <v>1218</v>
      </c>
      <c r="F1636" t="s">
        <v>875</v>
      </c>
      <c r="G1636" s="4" t="s">
        <v>876</v>
      </c>
      <c r="H1636" s="3">
        <v>47422</v>
      </c>
    </row>
    <row r="1637" spans="1:8" ht="30" x14ac:dyDescent="0.25">
      <c r="A1637" t="s">
        <v>1605</v>
      </c>
      <c r="B1637" t="s">
        <v>1606</v>
      </c>
      <c r="C1637" t="s">
        <v>1618</v>
      </c>
      <c r="D1637" t="s">
        <v>1608</v>
      </c>
      <c r="E1637" t="s">
        <v>1218</v>
      </c>
      <c r="F1637" t="s">
        <v>1619</v>
      </c>
      <c r="G1637" s="4" t="s">
        <v>15928</v>
      </c>
      <c r="H1637" s="3">
        <v>47422</v>
      </c>
    </row>
    <row r="1638" spans="1:8" ht="30" x14ac:dyDescent="0.25">
      <c r="A1638" t="s">
        <v>1605</v>
      </c>
      <c r="B1638" t="s">
        <v>1606</v>
      </c>
      <c r="C1638" t="s">
        <v>1620</v>
      </c>
      <c r="D1638" t="s">
        <v>1608</v>
      </c>
      <c r="E1638" t="s">
        <v>1218</v>
      </c>
      <c r="F1638" t="s">
        <v>881</v>
      </c>
      <c r="G1638" s="4" t="s">
        <v>15880</v>
      </c>
      <c r="H1638" s="3">
        <v>47422</v>
      </c>
    </row>
    <row r="1639" spans="1:8" x14ac:dyDescent="0.25">
      <c r="A1639" t="s">
        <v>1605</v>
      </c>
      <c r="B1639" t="s">
        <v>1606</v>
      </c>
      <c r="C1639" t="s">
        <v>1621</v>
      </c>
      <c r="D1639" t="s">
        <v>1608</v>
      </c>
      <c r="E1639" t="s">
        <v>1218</v>
      </c>
      <c r="F1639" t="s">
        <v>1622</v>
      </c>
      <c r="G1639" s="4" t="s">
        <v>1623</v>
      </c>
      <c r="H1639" s="3">
        <v>47422</v>
      </c>
    </row>
    <row r="1640" spans="1:8" ht="30" x14ac:dyDescent="0.25">
      <c r="A1640" t="s">
        <v>1605</v>
      </c>
      <c r="B1640" t="s">
        <v>1606</v>
      </c>
      <c r="C1640" t="s">
        <v>1624</v>
      </c>
      <c r="D1640" t="s">
        <v>1608</v>
      </c>
      <c r="E1640" t="s">
        <v>1218</v>
      </c>
      <c r="F1640" t="s">
        <v>804</v>
      </c>
      <c r="G1640" s="4" t="s">
        <v>15918</v>
      </c>
      <c r="H1640" s="3">
        <v>47422</v>
      </c>
    </row>
    <row r="1641" spans="1:8" ht="45" x14ac:dyDescent="0.25">
      <c r="A1641" t="s">
        <v>1605</v>
      </c>
      <c r="B1641" t="s">
        <v>1606</v>
      </c>
      <c r="C1641" t="s">
        <v>1625</v>
      </c>
      <c r="D1641" t="s">
        <v>1608</v>
      </c>
      <c r="E1641" t="s">
        <v>1218</v>
      </c>
      <c r="F1641" t="s">
        <v>1626</v>
      </c>
      <c r="G1641" s="4" t="s">
        <v>15904</v>
      </c>
      <c r="H1641" s="3">
        <v>47422</v>
      </c>
    </row>
    <row r="1642" spans="1:8" ht="45" x14ac:dyDescent="0.25">
      <c r="A1642" t="s">
        <v>1605</v>
      </c>
      <c r="B1642" t="s">
        <v>1606</v>
      </c>
      <c r="C1642" t="s">
        <v>1627</v>
      </c>
      <c r="D1642" t="s">
        <v>1608</v>
      </c>
      <c r="E1642" t="s">
        <v>1218</v>
      </c>
      <c r="F1642" t="s">
        <v>1628</v>
      </c>
      <c r="G1642" s="4" t="s">
        <v>1629</v>
      </c>
      <c r="H1642" s="3">
        <v>47422</v>
      </c>
    </row>
    <row r="1643" spans="1:8" ht="45" x14ac:dyDescent="0.25">
      <c r="A1643" t="s">
        <v>1605</v>
      </c>
      <c r="B1643" t="s">
        <v>1606</v>
      </c>
      <c r="C1643" t="s">
        <v>1630</v>
      </c>
      <c r="D1643" t="s">
        <v>1608</v>
      </c>
      <c r="E1643" t="s">
        <v>1218</v>
      </c>
      <c r="F1643" t="s">
        <v>1631</v>
      </c>
      <c r="G1643" s="4" t="s">
        <v>1632</v>
      </c>
      <c r="H1643" s="3">
        <v>47422</v>
      </c>
    </row>
    <row r="1644" spans="1:8" ht="30" x14ac:dyDescent="0.25">
      <c r="A1644" t="s">
        <v>1605</v>
      </c>
      <c r="B1644" t="s">
        <v>1606</v>
      </c>
      <c r="C1644" t="s">
        <v>1633</v>
      </c>
      <c r="D1644" t="s">
        <v>1608</v>
      </c>
      <c r="E1644" t="s">
        <v>1218</v>
      </c>
      <c r="F1644" t="s">
        <v>1634</v>
      </c>
      <c r="G1644" s="4" t="s">
        <v>15929</v>
      </c>
      <c r="H1644" s="3">
        <v>47422</v>
      </c>
    </row>
    <row r="1645" spans="1:8" x14ac:dyDescent="0.25">
      <c r="A1645" t="s">
        <v>1605</v>
      </c>
      <c r="B1645" t="s">
        <v>1606</v>
      </c>
      <c r="C1645" t="s">
        <v>1635</v>
      </c>
      <c r="D1645" t="s">
        <v>1608</v>
      </c>
      <c r="E1645" t="s">
        <v>1218</v>
      </c>
      <c r="F1645" t="s">
        <v>1636</v>
      </c>
      <c r="G1645" s="4" t="s">
        <v>1637</v>
      </c>
      <c r="H1645" s="3">
        <v>47422</v>
      </c>
    </row>
    <row r="1646" spans="1:8" x14ac:dyDescent="0.25">
      <c r="A1646" t="s">
        <v>1605</v>
      </c>
      <c r="B1646" t="s">
        <v>1606</v>
      </c>
      <c r="C1646" t="s">
        <v>1638</v>
      </c>
      <c r="D1646" t="s">
        <v>1608</v>
      </c>
      <c r="E1646" t="s">
        <v>1218</v>
      </c>
      <c r="F1646" t="s">
        <v>1639</v>
      </c>
      <c r="G1646" s="4" t="s">
        <v>1640</v>
      </c>
      <c r="H1646" s="3">
        <v>47422</v>
      </c>
    </row>
    <row r="1647" spans="1:8" x14ac:dyDescent="0.25">
      <c r="A1647" t="s">
        <v>1605</v>
      </c>
      <c r="B1647" t="s">
        <v>1606</v>
      </c>
      <c r="C1647" t="s">
        <v>1641</v>
      </c>
      <c r="D1647" t="s">
        <v>1608</v>
      </c>
      <c r="E1647" t="s">
        <v>1218</v>
      </c>
      <c r="F1647" t="s">
        <v>1642</v>
      </c>
      <c r="G1647" s="4" t="s">
        <v>15930</v>
      </c>
      <c r="H1647" s="3">
        <v>47422</v>
      </c>
    </row>
    <row r="1648" spans="1:8" x14ac:dyDescent="0.25">
      <c r="A1648" t="s">
        <v>1605</v>
      </c>
      <c r="B1648" t="s">
        <v>1606</v>
      </c>
      <c r="C1648" t="s">
        <v>1643</v>
      </c>
      <c r="D1648" t="s">
        <v>1608</v>
      </c>
      <c r="E1648" t="s">
        <v>1218</v>
      </c>
      <c r="G1648" s="4" t="s">
        <v>15225</v>
      </c>
      <c r="H1648" s="3">
        <v>47422</v>
      </c>
    </row>
    <row r="1649" spans="1:8" x14ac:dyDescent="0.25">
      <c r="A1649" t="s">
        <v>1214</v>
      </c>
      <c r="B1649" t="s">
        <v>1215</v>
      </c>
      <c r="C1649" t="s">
        <v>1216</v>
      </c>
      <c r="D1649" t="s">
        <v>1217</v>
      </c>
      <c r="E1649" t="s">
        <v>1218</v>
      </c>
      <c r="F1649" t="s">
        <v>1219</v>
      </c>
      <c r="G1649" s="4" t="s">
        <v>1220</v>
      </c>
      <c r="H1649" s="3">
        <v>47362</v>
      </c>
    </row>
    <row r="1650" spans="1:8" x14ac:dyDescent="0.25">
      <c r="A1650" t="s">
        <v>12403</v>
      </c>
      <c r="B1650" t="s">
        <v>12404</v>
      </c>
      <c r="C1650" t="s">
        <v>12405</v>
      </c>
      <c r="D1650" t="s">
        <v>12406</v>
      </c>
      <c r="E1650" t="s">
        <v>10272</v>
      </c>
      <c r="F1650" t="s">
        <v>11687</v>
      </c>
      <c r="G1650" s="4" t="s">
        <v>15225</v>
      </c>
      <c r="H1650" s="3">
        <v>49248</v>
      </c>
    </row>
    <row r="1651" spans="1:8" x14ac:dyDescent="0.25">
      <c r="A1651" t="s">
        <v>12403</v>
      </c>
      <c r="B1651" t="s">
        <v>12404</v>
      </c>
      <c r="C1651" t="s">
        <v>12407</v>
      </c>
      <c r="D1651" t="s">
        <v>12406</v>
      </c>
      <c r="E1651" t="s">
        <v>10272</v>
      </c>
      <c r="F1651" t="s">
        <v>12408</v>
      </c>
      <c r="G1651" s="4" t="s">
        <v>15225</v>
      </c>
      <c r="H1651" s="3">
        <v>49248</v>
      </c>
    </row>
    <row r="1652" spans="1:8" ht="45" x14ac:dyDescent="0.25">
      <c r="A1652" t="s">
        <v>6339</v>
      </c>
      <c r="B1652" t="s">
        <v>6340</v>
      </c>
      <c r="C1652" t="s">
        <v>6341</v>
      </c>
      <c r="D1652" t="s">
        <v>6342</v>
      </c>
      <c r="E1652" t="s">
        <v>6343</v>
      </c>
      <c r="F1652" t="s">
        <v>6344</v>
      </c>
      <c r="G1652" s="4" t="s">
        <v>15441</v>
      </c>
      <c r="H1652" s="3">
        <v>47786</v>
      </c>
    </row>
    <row r="1653" spans="1:8" ht="30" x14ac:dyDescent="0.25">
      <c r="A1653" t="s">
        <v>6339</v>
      </c>
      <c r="B1653" t="s">
        <v>6340</v>
      </c>
      <c r="C1653" t="s">
        <v>6345</v>
      </c>
      <c r="D1653" t="s">
        <v>6342</v>
      </c>
      <c r="E1653" t="s">
        <v>6343</v>
      </c>
      <c r="F1653" t="s">
        <v>6346</v>
      </c>
      <c r="G1653" s="4" t="s">
        <v>15442</v>
      </c>
      <c r="H1653" s="3">
        <v>47786</v>
      </c>
    </row>
    <row r="1654" spans="1:8" ht="30" x14ac:dyDescent="0.25">
      <c r="A1654" t="s">
        <v>6339</v>
      </c>
      <c r="B1654" t="s">
        <v>6340</v>
      </c>
      <c r="C1654" t="s">
        <v>6347</v>
      </c>
      <c r="D1654" t="s">
        <v>6342</v>
      </c>
      <c r="E1654" t="s">
        <v>6343</v>
      </c>
      <c r="F1654" t="s">
        <v>6307</v>
      </c>
      <c r="G1654" s="4" t="s">
        <v>6308</v>
      </c>
      <c r="H1654" s="3">
        <v>47786</v>
      </c>
    </row>
    <row r="1655" spans="1:8" ht="45" x14ac:dyDescent="0.25">
      <c r="A1655" t="s">
        <v>6339</v>
      </c>
      <c r="B1655" t="s">
        <v>6340</v>
      </c>
      <c r="C1655" t="s">
        <v>6348</v>
      </c>
      <c r="D1655" t="s">
        <v>6342</v>
      </c>
      <c r="E1655" t="s">
        <v>6343</v>
      </c>
      <c r="F1655" t="s">
        <v>6335</v>
      </c>
      <c r="G1655" s="4" t="s">
        <v>6336</v>
      </c>
      <c r="H1655" s="3">
        <v>47786</v>
      </c>
    </row>
    <row r="1656" spans="1:8" ht="30" x14ac:dyDescent="0.25">
      <c r="A1656" t="s">
        <v>6339</v>
      </c>
      <c r="B1656" t="s">
        <v>6340</v>
      </c>
      <c r="C1656" t="s">
        <v>6349</v>
      </c>
      <c r="D1656" t="s">
        <v>6342</v>
      </c>
      <c r="E1656" t="s">
        <v>6343</v>
      </c>
      <c r="F1656" t="s">
        <v>6350</v>
      </c>
      <c r="G1656" s="4" t="s">
        <v>15443</v>
      </c>
      <c r="H1656" s="3">
        <v>47786</v>
      </c>
    </row>
    <row r="1657" spans="1:8" ht="30" x14ac:dyDescent="0.25">
      <c r="A1657" t="s">
        <v>6339</v>
      </c>
      <c r="B1657" t="s">
        <v>6340</v>
      </c>
      <c r="C1657" t="s">
        <v>6351</v>
      </c>
      <c r="D1657" t="s">
        <v>6342</v>
      </c>
      <c r="E1657" t="s">
        <v>6343</v>
      </c>
      <c r="F1657" t="s">
        <v>6352</v>
      </c>
      <c r="G1657" s="4" t="s">
        <v>6353</v>
      </c>
      <c r="H1657" s="3">
        <v>47786</v>
      </c>
    </row>
    <row r="1658" spans="1:8" ht="30" x14ac:dyDescent="0.25">
      <c r="A1658" t="s">
        <v>6339</v>
      </c>
      <c r="B1658" t="s">
        <v>6340</v>
      </c>
      <c r="C1658" t="s">
        <v>6354</v>
      </c>
      <c r="D1658" t="s">
        <v>6342</v>
      </c>
      <c r="E1658" t="s">
        <v>6343</v>
      </c>
      <c r="F1658" t="s">
        <v>6355</v>
      </c>
      <c r="G1658" s="4" t="s">
        <v>15375</v>
      </c>
      <c r="H1658" s="3">
        <v>47786</v>
      </c>
    </row>
    <row r="1659" spans="1:8" ht="45" x14ac:dyDescent="0.25">
      <c r="A1659" t="s">
        <v>6339</v>
      </c>
      <c r="B1659" t="s">
        <v>6340</v>
      </c>
      <c r="C1659" t="s">
        <v>6356</v>
      </c>
      <c r="D1659" t="s">
        <v>6342</v>
      </c>
      <c r="E1659" t="s">
        <v>6343</v>
      </c>
      <c r="F1659" t="s">
        <v>6312</v>
      </c>
      <c r="G1659" s="4" t="s">
        <v>15444</v>
      </c>
      <c r="H1659" s="3">
        <v>47786</v>
      </c>
    </row>
    <row r="1660" spans="1:8" ht="30" x14ac:dyDescent="0.25">
      <c r="A1660" t="s">
        <v>6339</v>
      </c>
      <c r="B1660" t="s">
        <v>6340</v>
      </c>
      <c r="C1660" t="s">
        <v>6357</v>
      </c>
      <c r="D1660" t="s">
        <v>6342</v>
      </c>
      <c r="E1660" t="s">
        <v>6343</v>
      </c>
      <c r="F1660" t="s">
        <v>6332</v>
      </c>
      <c r="G1660" s="4" t="s">
        <v>6333</v>
      </c>
      <c r="H1660" s="3">
        <v>47786</v>
      </c>
    </row>
    <row r="1661" spans="1:8" ht="30" x14ac:dyDescent="0.25">
      <c r="A1661" t="s">
        <v>6339</v>
      </c>
      <c r="B1661" t="s">
        <v>6340</v>
      </c>
      <c r="C1661" t="s">
        <v>6358</v>
      </c>
      <c r="D1661" t="s">
        <v>6342</v>
      </c>
      <c r="E1661" t="s">
        <v>6343</v>
      </c>
      <c r="F1661" t="s">
        <v>5333</v>
      </c>
      <c r="G1661" s="4" t="s">
        <v>5334</v>
      </c>
      <c r="H1661" s="3">
        <v>47786</v>
      </c>
    </row>
    <row r="1662" spans="1:8" ht="30" x14ac:dyDescent="0.25">
      <c r="A1662" t="s">
        <v>6339</v>
      </c>
      <c r="B1662" t="s">
        <v>6340</v>
      </c>
      <c r="C1662" t="s">
        <v>6359</v>
      </c>
      <c r="D1662" t="s">
        <v>6342</v>
      </c>
      <c r="E1662" t="s">
        <v>6343</v>
      </c>
      <c r="F1662" t="s">
        <v>2346</v>
      </c>
      <c r="G1662" s="4" t="s">
        <v>2347</v>
      </c>
      <c r="H1662" s="3">
        <v>47786</v>
      </c>
    </row>
    <row r="1663" spans="1:8" ht="90" x14ac:dyDescent="0.25">
      <c r="A1663" t="s">
        <v>6339</v>
      </c>
      <c r="B1663" t="s">
        <v>6340</v>
      </c>
      <c r="C1663" t="s">
        <v>6360</v>
      </c>
      <c r="D1663" t="s">
        <v>6342</v>
      </c>
      <c r="E1663" t="s">
        <v>6343</v>
      </c>
      <c r="F1663" t="s">
        <v>6326</v>
      </c>
      <c r="G1663" s="4" t="s">
        <v>15887</v>
      </c>
      <c r="H1663" s="3">
        <v>47786</v>
      </c>
    </row>
    <row r="1664" spans="1:8" x14ac:dyDescent="0.25">
      <c r="A1664" t="s">
        <v>6339</v>
      </c>
      <c r="B1664" t="s">
        <v>6340</v>
      </c>
      <c r="C1664" t="s">
        <v>6361</v>
      </c>
      <c r="D1664" t="s">
        <v>6342</v>
      </c>
      <c r="E1664" t="s">
        <v>6343</v>
      </c>
      <c r="F1664" t="s">
        <v>6322</v>
      </c>
      <c r="G1664" s="4" t="s">
        <v>6323</v>
      </c>
      <c r="H1664" s="3">
        <v>47786</v>
      </c>
    </row>
    <row r="1665" spans="1:8" x14ac:dyDescent="0.25">
      <c r="A1665" t="s">
        <v>6339</v>
      </c>
      <c r="B1665" t="s">
        <v>6340</v>
      </c>
      <c r="C1665" t="s">
        <v>6362</v>
      </c>
      <c r="D1665" t="s">
        <v>6342</v>
      </c>
      <c r="E1665" t="s">
        <v>6343</v>
      </c>
      <c r="F1665" t="s">
        <v>1788</v>
      </c>
      <c r="G1665" s="4" t="s">
        <v>1789</v>
      </c>
      <c r="H1665" s="3">
        <v>47786</v>
      </c>
    </row>
    <row r="1666" spans="1:8" ht="45" x14ac:dyDescent="0.25">
      <c r="A1666" t="s">
        <v>6339</v>
      </c>
      <c r="B1666" t="s">
        <v>6340</v>
      </c>
      <c r="C1666" t="s">
        <v>6363</v>
      </c>
      <c r="D1666" t="s">
        <v>6342</v>
      </c>
      <c r="E1666" t="s">
        <v>6343</v>
      </c>
      <c r="F1666" t="s">
        <v>6364</v>
      </c>
      <c r="G1666" s="4" t="s">
        <v>15886</v>
      </c>
      <c r="H1666" s="3">
        <v>47786</v>
      </c>
    </row>
    <row r="1667" spans="1:8" ht="30" x14ac:dyDescent="0.25">
      <c r="A1667" t="s">
        <v>6339</v>
      </c>
      <c r="B1667" t="s">
        <v>6340</v>
      </c>
      <c r="C1667" t="s">
        <v>6365</v>
      </c>
      <c r="D1667" t="s">
        <v>6342</v>
      </c>
      <c r="E1667" t="s">
        <v>6343</v>
      </c>
      <c r="F1667" t="s">
        <v>6366</v>
      </c>
      <c r="G1667" s="4" t="s">
        <v>15445</v>
      </c>
      <c r="H1667" s="3">
        <v>47786</v>
      </c>
    </row>
    <row r="1668" spans="1:8" ht="90" x14ac:dyDescent="0.25">
      <c r="A1668" t="s">
        <v>6339</v>
      </c>
      <c r="B1668" t="s">
        <v>6340</v>
      </c>
      <c r="C1668" t="s">
        <v>6367</v>
      </c>
      <c r="D1668" t="s">
        <v>6342</v>
      </c>
      <c r="E1668" t="s">
        <v>6343</v>
      </c>
      <c r="F1668" t="s">
        <v>1786</v>
      </c>
      <c r="G1668" s="4" t="s">
        <v>15960</v>
      </c>
      <c r="H1668" s="3">
        <v>47786</v>
      </c>
    </row>
    <row r="1669" spans="1:8" ht="45" x14ac:dyDescent="0.25">
      <c r="A1669" t="s">
        <v>6339</v>
      </c>
      <c r="B1669" t="s">
        <v>6340</v>
      </c>
      <c r="C1669" t="s">
        <v>6368</v>
      </c>
      <c r="D1669" t="s">
        <v>6342</v>
      </c>
      <c r="E1669" t="s">
        <v>6343</v>
      </c>
      <c r="F1669" t="s">
        <v>1784</v>
      </c>
      <c r="G1669" s="4" t="s">
        <v>15917</v>
      </c>
      <c r="H1669" s="3">
        <v>47786</v>
      </c>
    </row>
    <row r="1670" spans="1:8" ht="75" x14ac:dyDescent="0.25">
      <c r="A1670" t="s">
        <v>6339</v>
      </c>
      <c r="B1670" t="s">
        <v>6340</v>
      </c>
      <c r="C1670" t="s">
        <v>6369</v>
      </c>
      <c r="D1670" t="s">
        <v>6342</v>
      </c>
      <c r="E1670" t="s">
        <v>6343</v>
      </c>
      <c r="F1670" t="s">
        <v>1479</v>
      </c>
      <c r="G1670" s="4" t="s">
        <v>15959</v>
      </c>
      <c r="H1670" s="3">
        <v>47786</v>
      </c>
    </row>
    <row r="1671" spans="1:8" ht="30" x14ac:dyDescent="0.25">
      <c r="A1671" t="s">
        <v>6339</v>
      </c>
      <c r="B1671" t="s">
        <v>6340</v>
      </c>
      <c r="C1671" t="s">
        <v>6370</v>
      </c>
      <c r="D1671" t="s">
        <v>6342</v>
      </c>
      <c r="E1671" t="s">
        <v>6343</v>
      </c>
      <c r="F1671" t="s">
        <v>2336</v>
      </c>
      <c r="G1671" s="4" t="s">
        <v>15883</v>
      </c>
      <c r="H1671" s="3">
        <v>47786</v>
      </c>
    </row>
    <row r="1672" spans="1:8" ht="30" x14ac:dyDescent="0.25">
      <c r="A1672" t="s">
        <v>6339</v>
      </c>
      <c r="B1672" t="s">
        <v>6340</v>
      </c>
      <c r="C1672" t="s">
        <v>6371</v>
      </c>
      <c r="D1672" t="s">
        <v>6342</v>
      </c>
      <c r="E1672" t="s">
        <v>6343</v>
      </c>
      <c r="F1672" t="s">
        <v>2035</v>
      </c>
      <c r="G1672" s="4" t="s">
        <v>15882</v>
      </c>
      <c r="H1672" s="3">
        <v>47786</v>
      </c>
    </row>
    <row r="1673" spans="1:8" x14ac:dyDescent="0.25">
      <c r="A1673" t="s">
        <v>6339</v>
      </c>
      <c r="B1673" t="s">
        <v>6340</v>
      </c>
      <c r="C1673" t="s">
        <v>6372</v>
      </c>
      <c r="D1673" t="s">
        <v>6342</v>
      </c>
      <c r="E1673" t="s">
        <v>6343</v>
      </c>
      <c r="F1673" t="s">
        <v>2349</v>
      </c>
      <c r="G1673" s="4" t="s">
        <v>2350</v>
      </c>
      <c r="H1673" s="3">
        <v>47786</v>
      </c>
    </row>
    <row r="1674" spans="1:8" x14ac:dyDescent="0.25">
      <c r="A1674" t="s">
        <v>13722</v>
      </c>
      <c r="B1674" t="s">
        <v>13723</v>
      </c>
      <c r="C1674" t="s">
        <v>13724</v>
      </c>
      <c r="D1674" t="s">
        <v>13725</v>
      </c>
      <c r="E1674" t="s">
        <v>13726</v>
      </c>
      <c r="F1674" t="s">
        <v>13727</v>
      </c>
      <c r="G1674" s="4" t="s">
        <v>15225</v>
      </c>
      <c r="H1674" s="3">
        <v>49248</v>
      </c>
    </row>
    <row r="1675" spans="1:8" x14ac:dyDescent="0.25">
      <c r="A1675" t="s">
        <v>13722</v>
      </c>
      <c r="B1675" t="s">
        <v>13723</v>
      </c>
      <c r="C1675" t="s">
        <v>13728</v>
      </c>
      <c r="D1675" t="s">
        <v>13725</v>
      </c>
      <c r="E1675" t="s">
        <v>13726</v>
      </c>
      <c r="F1675" t="s">
        <v>13729</v>
      </c>
      <c r="G1675" s="4" t="s">
        <v>15225</v>
      </c>
      <c r="H1675" s="3">
        <v>49248</v>
      </c>
    </row>
    <row r="1676" spans="1:8" x14ac:dyDescent="0.25">
      <c r="A1676" t="s">
        <v>13722</v>
      </c>
      <c r="B1676" t="s">
        <v>13723</v>
      </c>
      <c r="C1676" t="s">
        <v>13730</v>
      </c>
      <c r="D1676" t="s">
        <v>13725</v>
      </c>
      <c r="E1676" t="s">
        <v>13726</v>
      </c>
      <c r="F1676" t="s">
        <v>13731</v>
      </c>
      <c r="G1676" s="4" t="s">
        <v>15225</v>
      </c>
      <c r="H1676" s="3">
        <v>49248</v>
      </c>
    </row>
    <row r="1677" spans="1:8" x14ac:dyDescent="0.25">
      <c r="A1677" t="s">
        <v>13722</v>
      </c>
      <c r="B1677" t="s">
        <v>13723</v>
      </c>
      <c r="C1677" t="s">
        <v>13732</v>
      </c>
      <c r="D1677" t="s">
        <v>13725</v>
      </c>
      <c r="E1677" t="s">
        <v>13726</v>
      </c>
      <c r="F1677" t="s">
        <v>13733</v>
      </c>
      <c r="G1677" s="4" t="s">
        <v>15225</v>
      </c>
      <c r="H1677" s="3">
        <v>49248</v>
      </c>
    </row>
    <row r="1678" spans="1:8" x14ac:dyDescent="0.25">
      <c r="A1678" t="s">
        <v>13722</v>
      </c>
      <c r="B1678" t="s">
        <v>13723</v>
      </c>
      <c r="C1678" t="s">
        <v>13734</v>
      </c>
      <c r="D1678" t="s">
        <v>13725</v>
      </c>
      <c r="E1678" t="s">
        <v>13726</v>
      </c>
      <c r="F1678" t="s">
        <v>13735</v>
      </c>
      <c r="G1678" s="4" t="s">
        <v>15225</v>
      </c>
      <c r="H1678" s="3">
        <v>49248</v>
      </c>
    </row>
    <row r="1679" spans="1:8" x14ac:dyDescent="0.25">
      <c r="A1679" t="s">
        <v>13722</v>
      </c>
      <c r="B1679" t="s">
        <v>13723</v>
      </c>
      <c r="C1679" t="s">
        <v>13736</v>
      </c>
      <c r="D1679" t="s">
        <v>13725</v>
      </c>
      <c r="E1679" t="s">
        <v>13726</v>
      </c>
      <c r="F1679" t="s">
        <v>13737</v>
      </c>
      <c r="G1679" s="4" t="s">
        <v>15225</v>
      </c>
      <c r="H1679" s="3">
        <v>49248</v>
      </c>
    </row>
    <row r="1680" spans="1:8" x14ac:dyDescent="0.25">
      <c r="A1680" t="s">
        <v>13722</v>
      </c>
      <c r="B1680" t="s">
        <v>13723</v>
      </c>
      <c r="C1680" t="s">
        <v>13738</v>
      </c>
      <c r="D1680" t="s">
        <v>13725</v>
      </c>
      <c r="E1680" t="s">
        <v>13726</v>
      </c>
      <c r="F1680" t="s">
        <v>13739</v>
      </c>
      <c r="G1680" s="4" t="s">
        <v>15225</v>
      </c>
      <c r="H1680" s="3">
        <v>49248</v>
      </c>
    </row>
    <row r="1681" spans="1:8" ht="75" x14ac:dyDescent="0.25">
      <c r="A1681" t="s">
        <v>2818</v>
      </c>
      <c r="B1681" t="s">
        <v>2819</v>
      </c>
      <c r="C1681" t="s">
        <v>2820</v>
      </c>
      <c r="D1681" t="s">
        <v>2821</v>
      </c>
      <c r="E1681" t="s">
        <v>2822</v>
      </c>
      <c r="F1681" t="s">
        <v>2823</v>
      </c>
      <c r="G1681" s="4" t="s">
        <v>15446</v>
      </c>
      <c r="H1681" s="3">
        <v>45975</v>
      </c>
    </row>
    <row r="1682" spans="1:8" ht="120" x14ac:dyDescent="0.25">
      <c r="A1682" t="s">
        <v>14068</v>
      </c>
      <c r="B1682" t="s">
        <v>14078</v>
      </c>
      <c r="C1682" t="s">
        <v>14079</v>
      </c>
      <c r="D1682" t="s">
        <v>13101</v>
      </c>
      <c r="E1682" t="s">
        <v>14068</v>
      </c>
      <c r="F1682" t="s">
        <v>8159</v>
      </c>
      <c r="G1682" s="4" t="s">
        <v>15447</v>
      </c>
      <c r="H1682" s="3">
        <v>50710</v>
      </c>
    </row>
    <row r="1683" spans="1:8" x14ac:dyDescent="0.25">
      <c r="A1683" t="s">
        <v>14068</v>
      </c>
      <c r="B1683" t="s">
        <v>14078</v>
      </c>
      <c r="C1683" t="s">
        <v>14080</v>
      </c>
      <c r="D1683" t="s">
        <v>13101</v>
      </c>
      <c r="E1683" t="s">
        <v>14068</v>
      </c>
      <c r="F1683" t="s">
        <v>14081</v>
      </c>
      <c r="G1683" s="4" t="s">
        <v>15225</v>
      </c>
      <c r="H1683" s="3">
        <v>50710</v>
      </c>
    </row>
    <row r="1684" spans="1:8" x14ac:dyDescent="0.25">
      <c r="A1684" t="s">
        <v>14065</v>
      </c>
      <c r="B1684" t="s">
        <v>14066</v>
      </c>
      <c r="C1684" t="s">
        <v>14067</v>
      </c>
      <c r="D1684" t="s">
        <v>13101</v>
      </c>
      <c r="E1684" t="s">
        <v>14068</v>
      </c>
      <c r="F1684" t="s">
        <v>14069</v>
      </c>
      <c r="G1684" s="4" t="s">
        <v>15225</v>
      </c>
      <c r="H1684" s="3">
        <v>47422</v>
      </c>
    </row>
    <row r="1685" spans="1:8" ht="120" x14ac:dyDescent="0.25">
      <c r="A1685" t="s">
        <v>344</v>
      </c>
      <c r="B1685" t="s">
        <v>345</v>
      </c>
      <c r="C1685" t="s">
        <v>346</v>
      </c>
      <c r="D1685" t="s">
        <v>347</v>
      </c>
      <c r="E1685" t="s">
        <v>348</v>
      </c>
      <c r="F1685" t="s">
        <v>75</v>
      </c>
      <c r="G1685" s="4" t="s">
        <v>15974</v>
      </c>
      <c r="H1685" s="3">
        <v>46081</v>
      </c>
    </row>
    <row r="1686" spans="1:8" x14ac:dyDescent="0.25">
      <c r="A1686" t="s">
        <v>344</v>
      </c>
      <c r="B1686" t="s">
        <v>345</v>
      </c>
      <c r="C1686" t="s">
        <v>9016</v>
      </c>
      <c r="D1686" t="s">
        <v>347</v>
      </c>
      <c r="E1686" t="s">
        <v>348</v>
      </c>
      <c r="F1686" t="s">
        <v>9017</v>
      </c>
      <c r="G1686" s="4" t="s">
        <v>9018</v>
      </c>
      <c r="H1686" s="3">
        <v>46081</v>
      </c>
    </row>
    <row r="1687" spans="1:8" ht="75" x14ac:dyDescent="0.25">
      <c r="A1687" t="s">
        <v>344</v>
      </c>
      <c r="B1687" t="s">
        <v>345</v>
      </c>
      <c r="C1687" t="s">
        <v>14499</v>
      </c>
      <c r="D1687" t="s">
        <v>347</v>
      </c>
      <c r="E1687" t="s">
        <v>348</v>
      </c>
      <c r="F1687" t="s">
        <v>9882</v>
      </c>
      <c r="G1687" s="4" t="s">
        <v>9883</v>
      </c>
      <c r="H1687" s="3">
        <v>46081</v>
      </c>
    </row>
    <row r="1688" spans="1:8" ht="135" x14ac:dyDescent="0.25">
      <c r="A1688" t="s">
        <v>344</v>
      </c>
      <c r="B1688" t="s">
        <v>345</v>
      </c>
      <c r="C1688" t="s">
        <v>14500</v>
      </c>
      <c r="D1688" t="s">
        <v>347</v>
      </c>
      <c r="E1688" t="s">
        <v>348</v>
      </c>
      <c r="F1688" t="s">
        <v>9189</v>
      </c>
      <c r="G1688" s="4" t="s">
        <v>15419</v>
      </c>
      <c r="H1688" s="3">
        <v>46081</v>
      </c>
    </row>
    <row r="1689" spans="1:8" ht="75" x14ac:dyDescent="0.25">
      <c r="A1689" t="s">
        <v>344</v>
      </c>
      <c r="B1689" t="s">
        <v>345</v>
      </c>
      <c r="C1689" t="s">
        <v>14501</v>
      </c>
      <c r="D1689" t="s">
        <v>347</v>
      </c>
      <c r="E1689" t="s">
        <v>348</v>
      </c>
      <c r="F1689" t="s">
        <v>9876</v>
      </c>
      <c r="G1689" s="4" t="s">
        <v>9877</v>
      </c>
      <c r="H1689" s="3">
        <v>46081</v>
      </c>
    </row>
    <row r="1690" spans="1:8" ht="75" x14ac:dyDescent="0.25">
      <c r="A1690" t="s">
        <v>9872</v>
      </c>
      <c r="B1690" t="s">
        <v>9873</v>
      </c>
      <c r="C1690" t="s">
        <v>9874</v>
      </c>
      <c r="D1690" t="s">
        <v>9875</v>
      </c>
      <c r="E1690" t="s">
        <v>348</v>
      </c>
      <c r="F1690" t="s">
        <v>9876</v>
      </c>
      <c r="G1690" s="4" t="s">
        <v>9877</v>
      </c>
      <c r="H1690" s="3">
        <v>50343</v>
      </c>
    </row>
    <row r="1691" spans="1:8" ht="75" x14ac:dyDescent="0.25">
      <c r="A1691" t="s">
        <v>9872</v>
      </c>
      <c r="B1691" t="s">
        <v>9873</v>
      </c>
      <c r="C1691" t="s">
        <v>9878</v>
      </c>
      <c r="D1691" t="s">
        <v>9875</v>
      </c>
      <c r="E1691" t="s">
        <v>348</v>
      </c>
      <c r="F1691" t="s">
        <v>9879</v>
      </c>
      <c r="G1691" s="4" t="s">
        <v>9880</v>
      </c>
      <c r="H1691" s="3">
        <v>50343</v>
      </c>
    </row>
    <row r="1692" spans="1:8" ht="75" x14ac:dyDescent="0.25">
      <c r="A1692" t="s">
        <v>9872</v>
      </c>
      <c r="B1692" t="s">
        <v>9873</v>
      </c>
      <c r="C1692" t="s">
        <v>9881</v>
      </c>
      <c r="D1692" t="s">
        <v>9875</v>
      </c>
      <c r="E1692" t="s">
        <v>348</v>
      </c>
      <c r="F1692" t="s">
        <v>9882</v>
      </c>
      <c r="G1692" s="4" t="s">
        <v>9883</v>
      </c>
      <c r="H1692" s="3">
        <v>50343</v>
      </c>
    </row>
    <row r="1693" spans="1:8" ht="135" x14ac:dyDescent="0.25">
      <c r="A1693" t="s">
        <v>9872</v>
      </c>
      <c r="B1693" t="s">
        <v>9873</v>
      </c>
      <c r="C1693" t="s">
        <v>9884</v>
      </c>
      <c r="D1693" t="s">
        <v>9875</v>
      </c>
      <c r="E1693" t="s">
        <v>348</v>
      </c>
      <c r="F1693" t="s">
        <v>9189</v>
      </c>
      <c r="G1693" s="4" t="s">
        <v>15419</v>
      </c>
      <c r="H1693" s="3">
        <v>50343</v>
      </c>
    </row>
    <row r="1694" spans="1:8" ht="75" x14ac:dyDescent="0.25">
      <c r="A1694" t="s">
        <v>7345</v>
      </c>
      <c r="B1694" t="s">
        <v>7346</v>
      </c>
      <c r="C1694" t="s">
        <v>7347</v>
      </c>
      <c r="D1694" t="s">
        <v>7122</v>
      </c>
      <c r="E1694" t="s">
        <v>7348</v>
      </c>
      <c r="F1694" t="s">
        <v>7349</v>
      </c>
      <c r="G1694" s="4" t="s">
        <v>15340</v>
      </c>
      <c r="H1694" s="3">
        <v>49979</v>
      </c>
    </row>
    <row r="1695" spans="1:8" ht="105" x14ac:dyDescent="0.25">
      <c r="A1695" t="s">
        <v>7345</v>
      </c>
      <c r="B1695" t="s">
        <v>7346</v>
      </c>
      <c r="C1695" t="s">
        <v>7350</v>
      </c>
      <c r="D1695" t="s">
        <v>7122</v>
      </c>
      <c r="E1695" t="s">
        <v>7348</v>
      </c>
      <c r="F1695" t="s">
        <v>7351</v>
      </c>
      <c r="G1695" s="4" t="s">
        <v>15341</v>
      </c>
      <c r="H1695" s="3">
        <v>49979</v>
      </c>
    </row>
    <row r="1696" spans="1:8" x14ac:dyDescent="0.25">
      <c r="A1696" t="s">
        <v>7345</v>
      </c>
      <c r="B1696" t="s">
        <v>7346</v>
      </c>
      <c r="C1696" t="s">
        <v>14286</v>
      </c>
      <c r="D1696" t="s">
        <v>7122</v>
      </c>
      <c r="E1696" t="s">
        <v>7348</v>
      </c>
      <c r="F1696" t="s">
        <v>10157</v>
      </c>
      <c r="G1696" s="4" t="s">
        <v>15225</v>
      </c>
      <c r="H1696" s="3">
        <v>49979</v>
      </c>
    </row>
    <row r="1697" spans="1:8" ht="75" x14ac:dyDescent="0.25">
      <c r="A1697" t="s">
        <v>2515</v>
      </c>
      <c r="B1697" t="s">
        <v>2516</v>
      </c>
      <c r="C1697" t="s">
        <v>2517</v>
      </c>
      <c r="D1697" t="s">
        <v>2518</v>
      </c>
      <c r="E1697" t="s">
        <v>2519</v>
      </c>
      <c r="F1697" t="s">
        <v>2520</v>
      </c>
      <c r="G1697" s="4" t="s">
        <v>15439</v>
      </c>
      <c r="H1697" s="3">
        <v>47983</v>
      </c>
    </row>
    <row r="1698" spans="1:8" ht="90" x14ac:dyDescent="0.25">
      <c r="A1698" t="s">
        <v>2515</v>
      </c>
      <c r="B1698" t="s">
        <v>2516</v>
      </c>
      <c r="C1698" t="s">
        <v>2521</v>
      </c>
      <c r="D1698" t="s">
        <v>2518</v>
      </c>
      <c r="E1698" t="s">
        <v>2519</v>
      </c>
      <c r="F1698" t="s">
        <v>2522</v>
      </c>
      <c r="G1698" s="4" t="s">
        <v>15982</v>
      </c>
      <c r="H1698" s="3">
        <v>47983</v>
      </c>
    </row>
    <row r="1699" spans="1:8" x14ac:dyDescent="0.25">
      <c r="A1699" t="s">
        <v>2515</v>
      </c>
      <c r="B1699" t="s">
        <v>2516</v>
      </c>
      <c r="C1699" t="s">
        <v>2523</v>
      </c>
      <c r="D1699" t="s">
        <v>2518</v>
      </c>
      <c r="E1699" t="s">
        <v>2519</v>
      </c>
      <c r="F1699" t="s">
        <v>2524</v>
      </c>
      <c r="G1699" s="4" t="s">
        <v>2524</v>
      </c>
      <c r="H1699" s="3">
        <v>47983</v>
      </c>
    </row>
    <row r="1700" spans="1:8" x14ac:dyDescent="0.25">
      <c r="A1700" t="s">
        <v>15015</v>
      </c>
      <c r="B1700" t="s">
        <v>15016</v>
      </c>
      <c r="C1700" t="s">
        <v>15017</v>
      </c>
      <c r="D1700" t="s">
        <v>6913</v>
      </c>
      <c r="E1700" t="s">
        <v>15018</v>
      </c>
      <c r="F1700" t="s">
        <v>10157</v>
      </c>
      <c r="G1700" s="4" t="s">
        <v>15225</v>
      </c>
      <c r="H1700" s="3">
        <v>50221</v>
      </c>
    </row>
    <row r="1701" spans="1:8" ht="105" x14ac:dyDescent="0.25">
      <c r="A1701" t="s">
        <v>15015</v>
      </c>
      <c r="B1701" t="s">
        <v>15016</v>
      </c>
      <c r="C1701" t="s">
        <v>15019</v>
      </c>
      <c r="D1701" t="s">
        <v>6913</v>
      </c>
      <c r="E1701" t="s">
        <v>15018</v>
      </c>
      <c r="F1701" t="s">
        <v>7351</v>
      </c>
      <c r="G1701" s="4" t="s">
        <v>15341</v>
      </c>
      <c r="H1701" s="3">
        <v>50221</v>
      </c>
    </row>
    <row r="1702" spans="1:8" x14ac:dyDescent="0.25">
      <c r="A1702" t="s">
        <v>15015</v>
      </c>
      <c r="B1702" t="s">
        <v>15016</v>
      </c>
      <c r="C1702" t="s">
        <v>15020</v>
      </c>
      <c r="D1702" t="s">
        <v>6913</v>
      </c>
      <c r="E1702" t="s">
        <v>15018</v>
      </c>
      <c r="F1702" t="s">
        <v>10161</v>
      </c>
      <c r="G1702" s="4" t="s">
        <v>15225</v>
      </c>
      <c r="H1702" s="3">
        <v>50221</v>
      </c>
    </row>
    <row r="1703" spans="1:8" ht="75" x14ac:dyDescent="0.25">
      <c r="A1703" t="s">
        <v>15015</v>
      </c>
      <c r="B1703" t="s">
        <v>15016</v>
      </c>
      <c r="C1703" t="s">
        <v>15021</v>
      </c>
      <c r="D1703" t="s">
        <v>6913</v>
      </c>
      <c r="E1703" t="s">
        <v>15018</v>
      </c>
      <c r="F1703" t="s">
        <v>14511</v>
      </c>
      <c r="G1703" s="4" t="s">
        <v>14512</v>
      </c>
      <c r="H1703" s="3">
        <v>50221</v>
      </c>
    </row>
    <row r="1704" spans="1:8" ht="60" x14ac:dyDescent="0.25">
      <c r="A1704" t="s">
        <v>15015</v>
      </c>
      <c r="B1704" t="s">
        <v>15016</v>
      </c>
      <c r="C1704" t="s">
        <v>15022</v>
      </c>
      <c r="D1704" t="s">
        <v>6913</v>
      </c>
      <c r="E1704" t="s">
        <v>15018</v>
      </c>
      <c r="F1704" t="s">
        <v>15023</v>
      </c>
      <c r="G1704" s="4" t="s">
        <v>15448</v>
      </c>
      <c r="H1704" s="3">
        <v>50221</v>
      </c>
    </row>
    <row r="1705" spans="1:8" x14ac:dyDescent="0.25">
      <c r="A1705" t="s">
        <v>13399</v>
      </c>
      <c r="B1705" t="s">
        <v>14733</v>
      </c>
      <c r="C1705" t="s">
        <v>14734</v>
      </c>
      <c r="D1705" t="s">
        <v>17</v>
      </c>
      <c r="E1705" t="s">
        <v>13399</v>
      </c>
      <c r="F1705" t="s">
        <v>14735</v>
      </c>
      <c r="G1705" s="4" t="s">
        <v>15225</v>
      </c>
      <c r="H1705" s="3">
        <v>45565</v>
      </c>
    </row>
    <row r="1706" spans="1:8" x14ac:dyDescent="0.25">
      <c r="A1706" t="s">
        <v>13399</v>
      </c>
      <c r="B1706" t="s">
        <v>14733</v>
      </c>
      <c r="C1706" t="s">
        <v>14736</v>
      </c>
      <c r="D1706" t="s">
        <v>17</v>
      </c>
      <c r="E1706" t="s">
        <v>13399</v>
      </c>
      <c r="F1706" t="s">
        <v>14731</v>
      </c>
      <c r="G1706" s="4" t="s">
        <v>15225</v>
      </c>
      <c r="H1706" s="3">
        <v>45565</v>
      </c>
    </row>
    <row r="1707" spans="1:8" x14ac:dyDescent="0.25">
      <c r="A1707" t="s">
        <v>13399</v>
      </c>
      <c r="B1707" t="s">
        <v>14733</v>
      </c>
      <c r="C1707" t="s">
        <v>14737</v>
      </c>
      <c r="D1707" t="s">
        <v>17</v>
      </c>
      <c r="E1707" t="s">
        <v>13399</v>
      </c>
      <c r="F1707" t="s">
        <v>14729</v>
      </c>
      <c r="G1707" s="4" t="s">
        <v>15225</v>
      </c>
      <c r="H1707" s="3">
        <v>45565</v>
      </c>
    </row>
    <row r="1708" spans="1:8" ht="120" x14ac:dyDescent="0.25">
      <c r="A1708" t="s">
        <v>9681</v>
      </c>
      <c r="B1708" t="s">
        <v>9682</v>
      </c>
      <c r="C1708" t="s">
        <v>9683</v>
      </c>
      <c r="D1708" t="s">
        <v>9684</v>
      </c>
      <c r="E1708" t="s">
        <v>9685</v>
      </c>
      <c r="F1708" t="s">
        <v>75</v>
      </c>
      <c r="G1708" s="4" t="s">
        <v>15974</v>
      </c>
      <c r="H1708" s="3">
        <v>48121</v>
      </c>
    </row>
    <row r="1709" spans="1:8" ht="90" x14ac:dyDescent="0.25">
      <c r="A1709" t="s">
        <v>9681</v>
      </c>
      <c r="B1709" t="s">
        <v>9682</v>
      </c>
      <c r="C1709" t="s">
        <v>9686</v>
      </c>
      <c r="D1709" t="s">
        <v>9684</v>
      </c>
      <c r="E1709" t="s">
        <v>9685</v>
      </c>
      <c r="F1709" t="s">
        <v>9687</v>
      </c>
      <c r="G1709" s="4" t="s">
        <v>15449</v>
      </c>
      <c r="H1709" s="3">
        <v>48121</v>
      </c>
    </row>
    <row r="1710" spans="1:8" ht="120" x14ac:dyDescent="0.25">
      <c r="A1710" t="s">
        <v>9681</v>
      </c>
      <c r="B1710" t="s">
        <v>9682</v>
      </c>
      <c r="C1710" t="s">
        <v>9688</v>
      </c>
      <c r="D1710" t="s">
        <v>9684</v>
      </c>
      <c r="E1710" t="s">
        <v>9685</v>
      </c>
      <c r="F1710" t="s">
        <v>9689</v>
      </c>
      <c r="G1710" s="4" t="s">
        <v>15450</v>
      </c>
      <c r="H1710" s="3">
        <v>48121</v>
      </c>
    </row>
    <row r="1711" spans="1:8" ht="75" x14ac:dyDescent="0.25">
      <c r="A1711" t="s">
        <v>9681</v>
      </c>
      <c r="B1711" t="s">
        <v>9682</v>
      </c>
      <c r="C1711" t="s">
        <v>9690</v>
      </c>
      <c r="D1711" t="s">
        <v>9684</v>
      </c>
      <c r="E1711" t="s">
        <v>9685</v>
      </c>
      <c r="F1711" t="s">
        <v>9691</v>
      </c>
      <c r="G1711" s="4" t="s">
        <v>15451</v>
      </c>
      <c r="H1711" s="3">
        <v>48121</v>
      </c>
    </row>
    <row r="1712" spans="1:8" ht="105" x14ac:dyDescent="0.25">
      <c r="A1712" t="s">
        <v>13917</v>
      </c>
      <c r="B1712" t="s">
        <v>13918</v>
      </c>
      <c r="C1712" t="s">
        <v>13919</v>
      </c>
      <c r="D1712" t="s">
        <v>658</v>
      </c>
      <c r="E1712" t="s">
        <v>6539</v>
      </c>
      <c r="F1712" t="s">
        <v>295</v>
      </c>
      <c r="G1712" s="4" t="s">
        <v>296</v>
      </c>
      <c r="H1712" s="3">
        <v>47787</v>
      </c>
    </row>
    <row r="1713" spans="1:8" x14ac:dyDescent="0.25">
      <c r="A1713" t="s">
        <v>12930</v>
      </c>
      <c r="B1713" t="s">
        <v>12931</v>
      </c>
      <c r="C1713" t="s">
        <v>12932</v>
      </c>
      <c r="D1713" t="s">
        <v>12350</v>
      </c>
      <c r="E1713" t="s">
        <v>12933</v>
      </c>
      <c r="F1713" t="s">
        <v>12934</v>
      </c>
      <c r="G1713" s="4" t="s">
        <v>15225</v>
      </c>
      <c r="H1713" s="3">
        <v>48883</v>
      </c>
    </row>
    <row r="1714" spans="1:8" x14ac:dyDescent="0.25">
      <c r="A1714" t="s">
        <v>12930</v>
      </c>
      <c r="B1714" t="s">
        <v>12931</v>
      </c>
      <c r="C1714" t="s">
        <v>12935</v>
      </c>
      <c r="D1714" t="s">
        <v>12350</v>
      </c>
      <c r="E1714" t="s">
        <v>12933</v>
      </c>
      <c r="F1714" t="s">
        <v>12936</v>
      </c>
      <c r="G1714" s="4" t="s">
        <v>15225</v>
      </c>
      <c r="H1714" s="3">
        <v>48883</v>
      </c>
    </row>
    <row r="1715" spans="1:8" x14ac:dyDescent="0.25">
      <c r="A1715" t="s">
        <v>12930</v>
      </c>
      <c r="B1715" t="s">
        <v>12931</v>
      </c>
      <c r="C1715" t="s">
        <v>12937</v>
      </c>
      <c r="D1715" t="s">
        <v>12350</v>
      </c>
      <c r="E1715" t="s">
        <v>12933</v>
      </c>
      <c r="F1715" t="s">
        <v>12938</v>
      </c>
      <c r="G1715" s="4" t="s">
        <v>15225</v>
      </c>
      <c r="H1715" s="3">
        <v>48883</v>
      </c>
    </row>
    <row r="1716" spans="1:8" x14ac:dyDescent="0.25">
      <c r="A1716" t="s">
        <v>12694</v>
      </c>
      <c r="B1716" t="s">
        <v>12695</v>
      </c>
      <c r="C1716" t="s">
        <v>12696</v>
      </c>
      <c r="D1716" t="s">
        <v>12697</v>
      </c>
      <c r="E1716" t="s">
        <v>6377</v>
      </c>
      <c r="F1716" t="s">
        <v>10442</v>
      </c>
      <c r="G1716" s="4" t="s">
        <v>15225</v>
      </c>
      <c r="H1716" s="3">
        <v>49247</v>
      </c>
    </row>
    <row r="1717" spans="1:8" x14ac:dyDescent="0.25">
      <c r="A1717" t="s">
        <v>12694</v>
      </c>
      <c r="B1717" t="s">
        <v>12695</v>
      </c>
      <c r="C1717" t="s">
        <v>12698</v>
      </c>
      <c r="D1717" t="s">
        <v>12697</v>
      </c>
      <c r="E1717" t="s">
        <v>6377</v>
      </c>
      <c r="F1717" t="s">
        <v>12699</v>
      </c>
      <c r="G1717" s="4" t="s">
        <v>15225</v>
      </c>
      <c r="H1717" s="3">
        <v>49247</v>
      </c>
    </row>
    <row r="1718" spans="1:8" x14ac:dyDescent="0.25">
      <c r="A1718" t="s">
        <v>12223</v>
      </c>
      <c r="B1718" t="s">
        <v>12224</v>
      </c>
      <c r="C1718" t="s">
        <v>12225</v>
      </c>
      <c r="D1718" t="s">
        <v>12226</v>
      </c>
      <c r="E1718" t="s">
        <v>12227</v>
      </c>
      <c r="F1718" t="s">
        <v>5037</v>
      </c>
      <c r="G1718" s="4" t="s">
        <v>5038</v>
      </c>
      <c r="H1718" s="3">
        <v>49612</v>
      </c>
    </row>
    <row r="1719" spans="1:8" x14ac:dyDescent="0.25">
      <c r="A1719" t="s">
        <v>12223</v>
      </c>
      <c r="B1719" t="s">
        <v>12224</v>
      </c>
      <c r="C1719" t="s">
        <v>12228</v>
      </c>
      <c r="D1719" t="s">
        <v>12226</v>
      </c>
      <c r="E1719" t="s">
        <v>12227</v>
      </c>
      <c r="F1719" t="s">
        <v>11570</v>
      </c>
      <c r="G1719" s="4" t="s">
        <v>15225</v>
      </c>
      <c r="H1719" s="3">
        <v>49612</v>
      </c>
    </row>
    <row r="1720" spans="1:8" x14ac:dyDescent="0.25">
      <c r="A1720" t="s">
        <v>12223</v>
      </c>
      <c r="B1720" t="s">
        <v>12224</v>
      </c>
      <c r="C1720" t="s">
        <v>12229</v>
      </c>
      <c r="D1720" t="s">
        <v>12226</v>
      </c>
      <c r="E1720" t="s">
        <v>12227</v>
      </c>
      <c r="F1720" t="s">
        <v>12230</v>
      </c>
      <c r="G1720" s="4" t="s">
        <v>15225</v>
      </c>
      <c r="H1720" s="3">
        <v>49612</v>
      </c>
    </row>
    <row r="1721" spans="1:8" x14ac:dyDescent="0.25">
      <c r="A1721" t="s">
        <v>12223</v>
      </c>
      <c r="B1721" t="s">
        <v>12224</v>
      </c>
      <c r="C1721" t="s">
        <v>12231</v>
      </c>
      <c r="D1721" t="s">
        <v>12226</v>
      </c>
      <c r="E1721" t="s">
        <v>12227</v>
      </c>
      <c r="F1721" t="s">
        <v>1134</v>
      </c>
      <c r="G1721" s="4" t="s">
        <v>1135</v>
      </c>
      <c r="H1721" s="3">
        <v>49612</v>
      </c>
    </row>
    <row r="1722" spans="1:8" x14ac:dyDescent="0.25">
      <c r="A1722" t="s">
        <v>12223</v>
      </c>
      <c r="B1722" t="s">
        <v>12224</v>
      </c>
      <c r="C1722" t="s">
        <v>12232</v>
      </c>
      <c r="D1722" t="s">
        <v>12226</v>
      </c>
      <c r="E1722" t="s">
        <v>12227</v>
      </c>
      <c r="F1722" t="s">
        <v>10748</v>
      </c>
      <c r="G1722" s="4" t="s">
        <v>15225</v>
      </c>
      <c r="H1722" s="3">
        <v>49612</v>
      </c>
    </row>
    <row r="1723" spans="1:8" x14ac:dyDescent="0.25">
      <c r="A1723" t="s">
        <v>12223</v>
      </c>
      <c r="B1723" t="s">
        <v>12224</v>
      </c>
      <c r="C1723" t="s">
        <v>12233</v>
      </c>
      <c r="D1723" t="s">
        <v>12226</v>
      </c>
      <c r="E1723" t="s">
        <v>12227</v>
      </c>
      <c r="F1723" t="s">
        <v>10758</v>
      </c>
      <c r="G1723" s="4" t="s">
        <v>15225</v>
      </c>
      <c r="H1723" s="3">
        <v>49612</v>
      </c>
    </row>
    <row r="1724" spans="1:8" x14ac:dyDescent="0.25">
      <c r="A1724" t="s">
        <v>12223</v>
      </c>
      <c r="B1724" t="s">
        <v>12224</v>
      </c>
      <c r="C1724" t="s">
        <v>12234</v>
      </c>
      <c r="D1724" t="s">
        <v>12226</v>
      </c>
      <c r="E1724" t="s">
        <v>12227</v>
      </c>
      <c r="F1724" t="s">
        <v>10789</v>
      </c>
      <c r="G1724" s="4" t="s">
        <v>15225</v>
      </c>
      <c r="H1724" s="3">
        <v>49612</v>
      </c>
    </row>
    <row r="1725" spans="1:8" x14ac:dyDescent="0.25">
      <c r="A1725" t="s">
        <v>12223</v>
      </c>
      <c r="B1725" t="s">
        <v>12224</v>
      </c>
      <c r="C1725" t="s">
        <v>12235</v>
      </c>
      <c r="D1725" t="s">
        <v>12226</v>
      </c>
      <c r="E1725" t="s">
        <v>12227</v>
      </c>
      <c r="F1725" t="s">
        <v>12236</v>
      </c>
      <c r="G1725" s="4" t="s">
        <v>15225</v>
      </c>
      <c r="H1725" s="3">
        <v>49612</v>
      </c>
    </row>
    <row r="1726" spans="1:8" ht="75" x14ac:dyDescent="0.25">
      <c r="A1726" t="s">
        <v>13300</v>
      </c>
      <c r="B1726" t="s">
        <v>13301</v>
      </c>
      <c r="C1726" t="s">
        <v>13302</v>
      </c>
      <c r="D1726" t="s">
        <v>9940</v>
      </c>
      <c r="E1726" t="s">
        <v>13303</v>
      </c>
      <c r="F1726" t="s">
        <v>7442</v>
      </c>
      <c r="G1726" s="4" t="s">
        <v>15281</v>
      </c>
      <c r="H1726" s="3">
        <v>48883</v>
      </c>
    </row>
    <row r="1727" spans="1:8" ht="60" x14ac:dyDescent="0.25">
      <c r="A1727" t="s">
        <v>13300</v>
      </c>
      <c r="B1727" t="s">
        <v>13301</v>
      </c>
      <c r="C1727" t="s">
        <v>13304</v>
      </c>
      <c r="D1727" t="s">
        <v>9940</v>
      </c>
      <c r="E1727" t="s">
        <v>13303</v>
      </c>
      <c r="F1727" t="s">
        <v>7098</v>
      </c>
      <c r="G1727" s="4" t="s">
        <v>7099</v>
      </c>
      <c r="H1727" s="3">
        <v>48883</v>
      </c>
    </row>
    <row r="1728" spans="1:8" ht="75" x14ac:dyDescent="0.25">
      <c r="A1728" t="s">
        <v>13300</v>
      </c>
      <c r="B1728" t="s">
        <v>13301</v>
      </c>
      <c r="C1728" t="s">
        <v>13305</v>
      </c>
      <c r="D1728" t="s">
        <v>9940</v>
      </c>
      <c r="E1728" t="s">
        <v>13303</v>
      </c>
      <c r="F1728" t="s">
        <v>7101</v>
      </c>
      <c r="G1728" s="4" t="s">
        <v>7102</v>
      </c>
      <c r="H1728" s="3">
        <v>48883</v>
      </c>
    </row>
    <row r="1729" spans="1:8" ht="60" x14ac:dyDescent="0.25">
      <c r="A1729" t="s">
        <v>13300</v>
      </c>
      <c r="B1729" t="s">
        <v>13301</v>
      </c>
      <c r="C1729" t="s">
        <v>13306</v>
      </c>
      <c r="D1729" t="s">
        <v>9940</v>
      </c>
      <c r="E1729" t="s">
        <v>13303</v>
      </c>
      <c r="F1729" t="s">
        <v>8731</v>
      </c>
      <c r="G1729" s="4" t="s">
        <v>15403</v>
      </c>
      <c r="H1729" s="3">
        <v>48883</v>
      </c>
    </row>
    <row r="1730" spans="1:8" ht="90" x14ac:dyDescent="0.25">
      <c r="A1730" t="s">
        <v>2824</v>
      </c>
      <c r="B1730" t="s">
        <v>2825</v>
      </c>
      <c r="C1730" t="s">
        <v>2826</v>
      </c>
      <c r="D1730" t="s">
        <v>2827</v>
      </c>
      <c r="E1730" t="s">
        <v>2828</v>
      </c>
      <c r="F1730" t="s">
        <v>577</v>
      </c>
      <c r="G1730" s="4" t="s">
        <v>578</v>
      </c>
      <c r="H1730" s="3">
        <v>46599</v>
      </c>
    </row>
    <row r="1731" spans="1:8" ht="105" x14ac:dyDescent="0.25">
      <c r="A1731" t="s">
        <v>2824</v>
      </c>
      <c r="B1731" t="s">
        <v>2825</v>
      </c>
      <c r="C1731" t="s">
        <v>2829</v>
      </c>
      <c r="D1731" t="s">
        <v>2827</v>
      </c>
      <c r="E1731" t="s">
        <v>2828</v>
      </c>
      <c r="F1731" t="s">
        <v>589</v>
      </c>
      <c r="G1731" s="4" t="s">
        <v>590</v>
      </c>
      <c r="H1731" s="3">
        <v>46599</v>
      </c>
    </row>
    <row r="1732" spans="1:8" ht="45" x14ac:dyDescent="0.25">
      <c r="A1732" t="s">
        <v>2824</v>
      </c>
      <c r="B1732" t="s">
        <v>2825</v>
      </c>
      <c r="C1732" t="s">
        <v>2830</v>
      </c>
      <c r="D1732" t="s">
        <v>2827</v>
      </c>
      <c r="E1732" t="s">
        <v>2828</v>
      </c>
      <c r="F1732" t="s">
        <v>2831</v>
      </c>
      <c r="G1732" s="4" t="s">
        <v>2832</v>
      </c>
      <c r="H1732" s="3">
        <v>46599</v>
      </c>
    </row>
    <row r="1733" spans="1:8" ht="60" x14ac:dyDescent="0.25">
      <c r="A1733" t="s">
        <v>2824</v>
      </c>
      <c r="B1733" t="s">
        <v>2825</v>
      </c>
      <c r="C1733" t="s">
        <v>2833</v>
      </c>
      <c r="D1733" t="s">
        <v>2827</v>
      </c>
      <c r="E1733" t="s">
        <v>2828</v>
      </c>
      <c r="F1733" t="s">
        <v>2834</v>
      </c>
      <c r="G1733" s="4" t="s">
        <v>15452</v>
      </c>
      <c r="H1733" s="3">
        <v>46599</v>
      </c>
    </row>
    <row r="1734" spans="1:8" ht="120" x14ac:dyDescent="0.25">
      <c r="A1734" t="s">
        <v>2824</v>
      </c>
      <c r="B1734" t="s">
        <v>2825</v>
      </c>
      <c r="C1734" t="s">
        <v>2835</v>
      </c>
      <c r="D1734" t="s">
        <v>2827</v>
      </c>
      <c r="E1734" t="s">
        <v>2828</v>
      </c>
      <c r="F1734" t="s">
        <v>583</v>
      </c>
      <c r="G1734" s="4" t="s">
        <v>584</v>
      </c>
      <c r="H1734" s="3">
        <v>46599</v>
      </c>
    </row>
    <row r="1735" spans="1:8" ht="45" x14ac:dyDescent="0.25">
      <c r="A1735" t="s">
        <v>2824</v>
      </c>
      <c r="B1735" t="s">
        <v>2825</v>
      </c>
      <c r="C1735" t="s">
        <v>2836</v>
      </c>
      <c r="D1735" t="s">
        <v>2827</v>
      </c>
      <c r="E1735" t="s">
        <v>2828</v>
      </c>
      <c r="F1735" t="s">
        <v>663</v>
      </c>
      <c r="G1735" s="4" t="s">
        <v>664</v>
      </c>
      <c r="H1735" s="3">
        <v>46599</v>
      </c>
    </row>
    <row r="1736" spans="1:8" ht="30" x14ac:dyDescent="0.25">
      <c r="A1736" t="s">
        <v>2824</v>
      </c>
      <c r="B1736" t="s">
        <v>2825</v>
      </c>
      <c r="C1736" t="s">
        <v>2837</v>
      </c>
      <c r="D1736" t="s">
        <v>2827</v>
      </c>
      <c r="E1736" t="s">
        <v>2828</v>
      </c>
      <c r="F1736" t="s">
        <v>586</v>
      </c>
      <c r="G1736" s="4" t="s">
        <v>587</v>
      </c>
      <c r="H1736" s="3">
        <v>46599</v>
      </c>
    </row>
    <row r="1737" spans="1:8" ht="30" x14ac:dyDescent="0.25">
      <c r="A1737" t="s">
        <v>6004</v>
      </c>
      <c r="B1737" t="s">
        <v>6005</v>
      </c>
      <c r="C1737" t="s">
        <v>6006</v>
      </c>
      <c r="D1737" t="s">
        <v>6007</v>
      </c>
      <c r="E1737" t="s">
        <v>2047</v>
      </c>
      <c r="F1737" t="s">
        <v>6008</v>
      </c>
      <c r="G1737" s="4" t="s">
        <v>15453</v>
      </c>
      <c r="H1737" s="3">
        <v>48730</v>
      </c>
    </row>
    <row r="1738" spans="1:8" ht="30" x14ac:dyDescent="0.25">
      <c r="A1738" t="s">
        <v>6004</v>
      </c>
      <c r="B1738" t="s">
        <v>6005</v>
      </c>
      <c r="C1738" t="s">
        <v>6009</v>
      </c>
      <c r="D1738" t="s">
        <v>6007</v>
      </c>
      <c r="E1738" t="s">
        <v>2047</v>
      </c>
      <c r="F1738" t="s">
        <v>1562</v>
      </c>
      <c r="G1738" s="4" t="s">
        <v>15236</v>
      </c>
      <c r="H1738" s="3">
        <v>48730</v>
      </c>
    </row>
    <row r="1739" spans="1:8" ht="30" x14ac:dyDescent="0.25">
      <c r="A1739" t="s">
        <v>6004</v>
      </c>
      <c r="B1739" t="s">
        <v>6005</v>
      </c>
      <c r="C1739" t="s">
        <v>6010</v>
      </c>
      <c r="D1739" t="s">
        <v>6007</v>
      </c>
      <c r="E1739" t="s">
        <v>2047</v>
      </c>
      <c r="F1739" t="s">
        <v>5356</v>
      </c>
      <c r="G1739" s="4" t="s">
        <v>5357</v>
      </c>
      <c r="H1739" s="3">
        <v>48730</v>
      </c>
    </row>
    <row r="1740" spans="1:8" x14ac:dyDescent="0.25">
      <c r="A1740" t="s">
        <v>6004</v>
      </c>
      <c r="B1740" t="s">
        <v>6005</v>
      </c>
      <c r="C1740" t="s">
        <v>6011</v>
      </c>
      <c r="D1740" t="s">
        <v>6007</v>
      </c>
      <c r="E1740" t="s">
        <v>2047</v>
      </c>
      <c r="F1740" t="s">
        <v>5362</v>
      </c>
      <c r="G1740" s="4" t="s">
        <v>5363</v>
      </c>
      <c r="H1740" s="3">
        <v>48730</v>
      </c>
    </row>
    <row r="1741" spans="1:8" ht="30" x14ac:dyDescent="0.25">
      <c r="A1741" t="s">
        <v>6004</v>
      </c>
      <c r="B1741" t="s">
        <v>6005</v>
      </c>
      <c r="C1741" t="s">
        <v>6012</v>
      </c>
      <c r="D1741" t="s">
        <v>6007</v>
      </c>
      <c r="E1741" t="s">
        <v>2047</v>
      </c>
      <c r="F1741" t="s">
        <v>5359</v>
      </c>
      <c r="G1741" s="4" t="s">
        <v>5360</v>
      </c>
      <c r="H1741" s="3">
        <v>48730</v>
      </c>
    </row>
    <row r="1742" spans="1:8" ht="45" x14ac:dyDescent="0.25">
      <c r="A1742" t="s">
        <v>6004</v>
      </c>
      <c r="B1742" t="s">
        <v>6005</v>
      </c>
      <c r="C1742" t="s">
        <v>6013</v>
      </c>
      <c r="D1742" t="s">
        <v>6007</v>
      </c>
      <c r="E1742" t="s">
        <v>2047</v>
      </c>
      <c r="F1742" t="s">
        <v>875</v>
      </c>
      <c r="G1742" s="4" t="s">
        <v>876</v>
      </c>
      <c r="H1742" s="3">
        <v>48730</v>
      </c>
    </row>
    <row r="1743" spans="1:8" ht="30" x14ac:dyDescent="0.25">
      <c r="A1743" t="s">
        <v>6004</v>
      </c>
      <c r="B1743" t="s">
        <v>6005</v>
      </c>
      <c r="C1743" t="s">
        <v>6014</v>
      </c>
      <c r="D1743" t="s">
        <v>6007</v>
      </c>
      <c r="E1743" t="s">
        <v>2047</v>
      </c>
      <c r="F1743" t="s">
        <v>5848</v>
      </c>
      <c r="G1743" s="4" t="s">
        <v>1554</v>
      </c>
      <c r="H1743" s="3">
        <v>48730</v>
      </c>
    </row>
    <row r="1744" spans="1:8" ht="30" x14ac:dyDescent="0.25">
      <c r="A1744" t="s">
        <v>6004</v>
      </c>
      <c r="B1744" t="s">
        <v>6005</v>
      </c>
      <c r="C1744" t="s">
        <v>6015</v>
      </c>
      <c r="D1744" t="s">
        <v>6007</v>
      </c>
      <c r="E1744" t="s">
        <v>2047</v>
      </c>
      <c r="F1744" t="s">
        <v>5371</v>
      </c>
      <c r="G1744" s="4" t="s">
        <v>5372</v>
      </c>
      <c r="H1744" s="3">
        <v>48730</v>
      </c>
    </row>
    <row r="1745" spans="1:8" x14ac:dyDescent="0.25">
      <c r="A1745" t="s">
        <v>6004</v>
      </c>
      <c r="B1745" t="s">
        <v>6005</v>
      </c>
      <c r="C1745" t="s">
        <v>6016</v>
      </c>
      <c r="D1745" t="s">
        <v>6007</v>
      </c>
      <c r="E1745" t="s">
        <v>2047</v>
      </c>
      <c r="F1745" t="s">
        <v>5368</v>
      </c>
      <c r="G1745" s="4" t="s">
        <v>5369</v>
      </c>
      <c r="H1745" s="3">
        <v>48730</v>
      </c>
    </row>
    <row r="1746" spans="1:8" ht="30" x14ac:dyDescent="0.25">
      <c r="A1746" t="s">
        <v>6004</v>
      </c>
      <c r="B1746" t="s">
        <v>6005</v>
      </c>
      <c r="C1746" t="s">
        <v>6017</v>
      </c>
      <c r="D1746" t="s">
        <v>6007</v>
      </c>
      <c r="E1746" t="s">
        <v>2047</v>
      </c>
      <c r="F1746" t="s">
        <v>1543</v>
      </c>
      <c r="G1746" s="4" t="s">
        <v>1544</v>
      </c>
      <c r="H1746" s="3">
        <v>48730</v>
      </c>
    </row>
    <row r="1747" spans="1:8" ht="30" x14ac:dyDescent="0.25">
      <c r="A1747" t="s">
        <v>6004</v>
      </c>
      <c r="B1747" t="s">
        <v>6005</v>
      </c>
      <c r="C1747" t="s">
        <v>6018</v>
      </c>
      <c r="D1747" t="s">
        <v>6007</v>
      </c>
      <c r="E1747" t="s">
        <v>2047</v>
      </c>
      <c r="F1747" t="s">
        <v>5853</v>
      </c>
      <c r="G1747" s="4" t="s">
        <v>5854</v>
      </c>
      <c r="H1747" s="3">
        <v>48730</v>
      </c>
    </row>
    <row r="1748" spans="1:8" ht="45" x14ac:dyDescent="0.25">
      <c r="A1748" t="s">
        <v>6004</v>
      </c>
      <c r="B1748" t="s">
        <v>6005</v>
      </c>
      <c r="C1748" t="s">
        <v>6019</v>
      </c>
      <c r="D1748" t="s">
        <v>6007</v>
      </c>
      <c r="E1748" t="s">
        <v>2047</v>
      </c>
      <c r="F1748" t="s">
        <v>5048</v>
      </c>
      <c r="G1748" s="4" t="s">
        <v>5049</v>
      </c>
      <c r="H1748" s="3">
        <v>48730</v>
      </c>
    </row>
    <row r="1749" spans="1:8" ht="45" x14ac:dyDescent="0.25">
      <c r="A1749" t="s">
        <v>6004</v>
      </c>
      <c r="B1749" t="s">
        <v>6005</v>
      </c>
      <c r="C1749" t="s">
        <v>6020</v>
      </c>
      <c r="D1749" t="s">
        <v>6007</v>
      </c>
      <c r="E1749" t="s">
        <v>2047</v>
      </c>
      <c r="F1749" t="s">
        <v>5493</v>
      </c>
      <c r="G1749" s="4" t="s">
        <v>5494</v>
      </c>
      <c r="H1749" s="3">
        <v>48730</v>
      </c>
    </row>
    <row r="1750" spans="1:8" ht="45" x14ac:dyDescent="0.25">
      <c r="A1750" t="s">
        <v>6004</v>
      </c>
      <c r="B1750" t="s">
        <v>6005</v>
      </c>
      <c r="C1750" t="s">
        <v>6021</v>
      </c>
      <c r="D1750" t="s">
        <v>6007</v>
      </c>
      <c r="E1750" t="s">
        <v>2047</v>
      </c>
      <c r="F1750" t="s">
        <v>495</v>
      </c>
      <c r="G1750" s="4" t="s">
        <v>15905</v>
      </c>
      <c r="H1750" s="3">
        <v>48730</v>
      </c>
    </row>
    <row r="1751" spans="1:8" ht="30" x14ac:dyDescent="0.25">
      <c r="A1751" t="s">
        <v>6004</v>
      </c>
      <c r="B1751" t="s">
        <v>6005</v>
      </c>
      <c r="C1751" t="s">
        <v>6022</v>
      </c>
      <c r="D1751" t="s">
        <v>6007</v>
      </c>
      <c r="E1751" t="s">
        <v>2047</v>
      </c>
      <c r="F1751" t="s">
        <v>868</v>
      </c>
      <c r="G1751" s="4" t="s">
        <v>15879</v>
      </c>
      <c r="H1751" s="3">
        <v>48730</v>
      </c>
    </row>
    <row r="1752" spans="1:8" ht="30" x14ac:dyDescent="0.25">
      <c r="A1752" t="s">
        <v>6004</v>
      </c>
      <c r="B1752" t="s">
        <v>6005</v>
      </c>
      <c r="C1752" t="s">
        <v>6023</v>
      </c>
      <c r="D1752" t="s">
        <v>6007</v>
      </c>
      <c r="E1752" t="s">
        <v>2047</v>
      </c>
      <c r="F1752" t="s">
        <v>872</v>
      </c>
      <c r="G1752" s="4" t="s">
        <v>15912</v>
      </c>
      <c r="H1752" s="3">
        <v>48730</v>
      </c>
    </row>
    <row r="1753" spans="1:8" ht="45" x14ac:dyDescent="0.25">
      <c r="A1753" t="s">
        <v>6004</v>
      </c>
      <c r="B1753" t="s">
        <v>6005</v>
      </c>
      <c r="C1753" t="s">
        <v>6024</v>
      </c>
      <c r="D1753" t="s">
        <v>6007</v>
      </c>
      <c r="E1753" t="s">
        <v>2047</v>
      </c>
      <c r="F1753" t="s">
        <v>492</v>
      </c>
      <c r="G1753" s="4" t="s">
        <v>493</v>
      </c>
      <c r="H1753" s="3">
        <v>48730</v>
      </c>
    </row>
    <row r="1754" spans="1:8" ht="45" x14ac:dyDescent="0.25">
      <c r="A1754" t="s">
        <v>6004</v>
      </c>
      <c r="B1754" t="s">
        <v>6005</v>
      </c>
      <c r="C1754" t="s">
        <v>6025</v>
      </c>
      <c r="D1754" t="s">
        <v>6007</v>
      </c>
      <c r="E1754" t="s">
        <v>2047</v>
      </c>
      <c r="F1754" t="s">
        <v>6026</v>
      </c>
      <c r="G1754" s="4" t="s">
        <v>6027</v>
      </c>
      <c r="H1754" s="3">
        <v>48730</v>
      </c>
    </row>
    <row r="1755" spans="1:8" ht="30" x14ac:dyDescent="0.25">
      <c r="A1755" t="s">
        <v>7334</v>
      </c>
      <c r="B1755" t="s">
        <v>7335</v>
      </c>
      <c r="C1755" t="s">
        <v>7336</v>
      </c>
      <c r="D1755" t="s">
        <v>15131</v>
      </c>
      <c r="E1755" t="s">
        <v>7337</v>
      </c>
      <c r="F1755" t="s">
        <v>7338</v>
      </c>
      <c r="G1755" s="4" t="s">
        <v>7339</v>
      </c>
      <c r="H1755" s="3">
        <v>49247</v>
      </c>
    </row>
    <row r="1756" spans="1:8" x14ac:dyDescent="0.25">
      <c r="A1756" t="s">
        <v>15212</v>
      </c>
      <c r="B1756" t="s">
        <v>14526</v>
      </c>
      <c r="C1756" t="s">
        <v>14527</v>
      </c>
      <c r="D1756" t="s">
        <v>15131</v>
      </c>
      <c r="E1756" t="s">
        <v>7371</v>
      </c>
      <c r="F1756" t="s">
        <v>14528</v>
      </c>
      <c r="G1756" s="4" t="s">
        <v>15225</v>
      </c>
      <c r="H1756" s="3">
        <v>51073</v>
      </c>
    </row>
    <row r="1757" spans="1:8" x14ac:dyDescent="0.25">
      <c r="A1757" t="s">
        <v>15212</v>
      </c>
      <c r="B1757" t="s">
        <v>14526</v>
      </c>
      <c r="C1757" t="s">
        <v>14537</v>
      </c>
      <c r="D1757" t="s">
        <v>15131</v>
      </c>
      <c r="E1757" t="s">
        <v>7371</v>
      </c>
      <c r="F1757" t="s">
        <v>14538</v>
      </c>
      <c r="G1757" s="4" t="s">
        <v>15225</v>
      </c>
      <c r="H1757" s="3">
        <v>51073</v>
      </c>
    </row>
    <row r="1758" spans="1:8" ht="105" x14ac:dyDescent="0.25">
      <c r="A1758" t="s">
        <v>15024</v>
      </c>
      <c r="B1758" t="s">
        <v>15025</v>
      </c>
      <c r="C1758" t="s">
        <v>15026</v>
      </c>
      <c r="D1758" t="s">
        <v>171</v>
      </c>
      <c r="E1758" t="s">
        <v>13671</v>
      </c>
      <c r="F1758" t="s">
        <v>7563</v>
      </c>
      <c r="G1758" s="4" t="s">
        <v>7564</v>
      </c>
      <c r="H1758" s="3">
        <v>46934</v>
      </c>
    </row>
    <row r="1759" spans="1:8" x14ac:dyDescent="0.25">
      <c r="A1759" t="s">
        <v>15024</v>
      </c>
      <c r="B1759" t="s">
        <v>15025</v>
      </c>
      <c r="C1759" t="s">
        <v>15027</v>
      </c>
      <c r="D1759" t="s">
        <v>171</v>
      </c>
      <c r="E1759" t="s">
        <v>13671</v>
      </c>
      <c r="F1759" t="s">
        <v>13673</v>
      </c>
      <c r="G1759" s="4" t="s">
        <v>13674</v>
      </c>
      <c r="H1759" s="3">
        <v>46934</v>
      </c>
    </row>
    <row r="1760" spans="1:8" x14ac:dyDescent="0.25">
      <c r="A1760" t="s">
        <v>15024</v>
      </c>
      <c r="B1760" t="s">
        <v>15025</v>
      </c>
      <c r="C1760" t="s">
        <v>15028</v>
      </c>
      <c r="D1760" t="s">
        <v>171</v>
      </c>
      <c r="E1760" t="s">
        <v>13671</v>
      </c>
      <c r="F1760" t="s">
        <v>15029</v>
      </c>
      <c r="G1760" s="4" t="s">
        <v>15030</v>
      </c>
      <c r="H1760" s="3">
        <v>46934</v>
      </c>
    </row>
    <row r="1761" spans="1:8" ht="120" x14ac:dyDescent="0.25">
      <c r="A1761" t="s">
        <v>13238</v>
      </c>
      <c r="B1761" t="s">
        <v>13239</v>
      </c>
      <c r="C1761" t="s">
        <v>13240</v>
      </c>
      <c r="D1761" t="s">
        <v>13241</v>
      </c>
      <c r="E1761" t="s">
        <v>8652</v>
      </c>
      <c r="F1761" t="s">
        <v>4400</v>
      </c>
      <c r="G1761" s="4" t="s">
        <v>4401</v>
      </c>
      <c r="H1761" s="3">
        <v>48880</v>
      </c>
    </row>
    <row r="1762" spans="1:8" ht="90" x14ac:dyDescent="0.25">
      <c r="A1762" t="s">
        <v>13238</v>
      </c>
      <c r="B1762" t="s">
        <v>13239</v>
      </c>
      <c r="C1762" t="s">
        <v>13242</v>
      </c>
      <c r="D1762" t="s">
        <v>13241</v>
      </c>
      <c r="E1762" t="s">
        <v>8652</v>
      </c>
      <c r="F1762" t="s">
        <v>7622</v>
      </c>
      <c r="G1762" s="4" t="s">
        <v>15372</v>
      </c>
      <c r="H1762" s="3">
        <v>48880</v>
      </c>
    </row>
    <row r="1763" spans="1:8" x14ac:dyDescent="0.25">
      <c r="A1763" t="s">
        <v>13238</v>
      </c>
      <c r="B1763" t="s">
        <v>13239</v>
      </c>
      <c r="C1763" t="s">
        <v>13243</v>
      </c>
      <c r="D1763" t="s">
        <v>13241</v>
      </c>
      <c r="E1763" t="s">
        <v>8652</v>
      </c>
      <c r="F1763" t="s">
        <v>13244</v>
      </c>
      <c r="G1763" s="4" t="s">
        <v>15225</v>
      </c>
      <c r="H1763" s="3">
        <v>48880</v>
      </c>
    </row>
    <row r="1764" spans="1:8" x14ac:dyDescent="0.25">
      <c r="A1764" t="s">
        <v>13238</v>
      </c>
      <c r="B1764" t="s">
        <v>13239</v>
      </c>
      <c r="C1764" t="s">
        <v>13245</v>
      </c>
      <c r="D1764" t="s">
        <v>13241</v>
      </c>
      <c r="E1764" t="s">
        <v>8652</v>
      </c>
      <c r="F1764" t="s">
        <v>11120</v>
      </c>
      <c r="G1764" s="4" t="s">
        <v>15225</v>
      </c>
      <c r="H1764" s="3">
        <v>48880</v>
      </c>
    </row>
    <row r="1765" spans="1:8" x14ac:dyDescent="0.25">
      <c r="A1765" t="s">
        <v>13238</v>
      </c>
      <c r="B1765" t="s">
        <v>13239</v>
      </c>
      <c r="C1765" t="s">
        <v>13246</v>
      </c>
      <c r="D1765" t="s">
        <v>13241</v>
      </c>
      <c r="E1765" t="s">
        <v>8652</v>
      </c>
      <c r="F1765" t="s">
        <v>11122</v>
      </c>
      <c r="G1765" s="4" t="s">
        <v>15225</v>
      </c>
      <c r="H1765" s="3">
        <v>48880</v>
      </c>
    </row>
    <row r="1766" spans="1:8" ht="75" x14ac:dyDescent="0.25">
      <c r="A1766" t="s">
        <v>14787</v>
      </c>
      <c r="B1766" t="s">
        <v>14788</v>
      </c>
      <c r="C1766" t="s">
        <v>14789</v>
      </c>
      <c r="D1766" t="s">
        <v>14790</v>
      </c>
      <c r="E1766" t="s">
        <v>3018</v>
      </c>
      <c r="F1766" t="s">
        <v>7442</v>
      </c>
      <c r="G1766" s="4" t="s">
        <v>15281</v>
      </c>
      <c r="H1766" s="3">
        <v>48029</v>
      </c>
    </row>
    <row r="1767" spans="1:8" ht="60" x14ac:dyDescent="0.25">
      <c r="A1767" t="s">
        <v>14787</v>
      </c>
      <c r="B1767" t="s">
        <v>14788</v>
      </c>
      <c r="C1767" t="s">
        <v>14791</v>
      </c>
      <c r="D1767" t="s">
        <v>14790</v>
      </c>
      <c r="E1767" t="s">
        <v>3018</v>
      </c>
      <c r="F1767" t="s">
        <v>1007</v>
      </c>
      <c r="G1767" s="4" t="s">
        <v>15224</v>
      </c>
      <c r="H1767" s="3">
        <v>48029</v>
      </c>
    </row>
    <row r="1768" spans="1:8" ht="30" x14ac:dyDescent="0.25">
      <c r="A1768" t="s">
        <v>14787</v>
      </c>
      <c r="B1768" t="s">
        <v>14788</v>
      </c>
      <c r="C1768" t="s">
        <v>14792</v>
      </c>
      <c r="D1768" t="s">
        <v>14790</v>
      </c>
      <c r="E1768" t="s">
        <v>3018</v>
      </c>
      <c r="F1768" t="s">
        <v>4208</v>
      </c>
      <c r="G1768" s="4" t="s">
        <v>4209</v>
      </c>
      <c r="H1768" s="3">
        <v>48029</v>
      </c>
    </row>
    <row r="1769" spans="1:8" ht="30" x14ac:dyDescent="0.25">
      <c r="A1769" t="s">
        <v>14787</v>
      </c>
      <c r="B1769" t="s">
        <v>14788</v>
      </c>
      <c r="C1769" t="s">
        <v>14793</v>
      </c>
      <c r="D1769" t="s">
        <v>14790</v>
      </c>
      <c r="E1769" t="s">
        <v>3018</v>
      </c>
      <c r="F1769" t="s">
        <v>7095</v>
      </c>
      <c r="G1769" s="4" t="s">
        <v>7096</v>
      </c>
      <c r="H1769" s="3">
        <v>48029</v>
      </c>
    </row>
    <row r="1770" spans="1:8" ht="60" x14ac:dyDescent="0.25">
      <c r="A1770" t="s">
        <v>14787</v>
      </c>
      <c r="B1770" t="s">
        <v>14788</v>
      </c>
      <c r="C1770" t="s">
        <v>14794</v>
      </c>
      <c r="D1770" t="s">
        <v>14790</v>
      </c>
      <c r="E1770" t="s">
        <v>3018</v>
      </c>
      <c r="F1770" t="s">
        <v>7098</v>
      </c>
      <c r="G1770" s="4" t="s">
        <v>7099</v>
      </c>
      <c r="H1770" s="3">
        <v>48029</v>
      </c>
    </row>
    <row r="1771" spans="1:8" ht="75" x14ac:dyDescent="0.25">
      <c r="A1771" t="s">
        <v>14787</v>
      </c>
      <c r="B1771" t="s">
        <v>14788</v>
      </c>
      <c r="C1771" t="s">
        <v>14795</v>
      </c>
      <c r="D1771" t="s">
        <v>14790</v>
      </c>
      <c r="E1771" t="s">
        <v>3018</v>
      </c>
      <c r="F1771" t="s">
        <v>7101</v>
      </c>
      <c r="G1771" s="4" t="s">
        <v>7102</v>
      </c>
      <c r="H1771" s="3">
        <v>48029</v>
      </c>
    </row>
    <row r="1772" spans="1:8" x14ac:dyDescent="0.25">
      <c r="A1772" t="s">
        <v>14787</v>
      </c>
      <c r="B1772" t="s">
        <v>14788</v>
      </c>
      <c r="C1772" t="s">
        <v>14796</v>
      </c>
      <c r="D1772" t="s">
        <v>14790</v>
      </c>
      <c r="E1772" t="s">
        <v>3018</v>
      </c>
      <c r="F1772" t="s">
        <v>14797</v>
      </c>
      <c r="G1772" s="4" t="s">
        <v>15225</v>
      </c>
      <c r="H1772" s="3">
        <v>48029</v>
      </c>
    </row>
    <row r="1773" spans="1:8" ht="45" x14ac:dyDescent="0.25">
      <c r="A1773" t="s">
        <v>14787</v>
      </c>
      <c r="B1773" t="s">
        <v>14788</v>
      </c>
      <c r="C1773" t="s">
        <v>14798</v>
      </c>
      <c r="D1773" t="s">
        <v>14790</v>
      </c>
      <c r="E1773" t="s">
        <v>3018</v>
      </c>
      <c r="F1773" t="s">
        <v>14799</v>
      </c>
      <c r="G1773" s="4" t="s">
        <v>15454</v>
      </c>
      <c r="H1773" s="3">
        <v>48029</v>
      </c>
    </row>
    <row r="1774" spans="1:8" ht="45" x14ac:dyDescent="0.25">
      <c r="A1774" t="s">
        <v>10004</v>
      </c>
      <c r="B1774" t="s">
        <v>10005</v>
      </c>
      <c r="C1774" t="s">
        <v>10006</v>
      </c>
      <c r="D1774" t="s">
        <v>1679</v>
      </c>
      <c r="E1774" t="s">
        <v>10007</v>
      </c>
      <c r="F1774" t="s">
        <v>10008</v>
      </c>
      <c r="G1774" s="4" t="s">
        <v>15455</v>
      </c>
      <c r="H1774" s="3">
        <v>49248</v>
      </c>
    </row>
    <row r="1775" spans="1:8" ht="30" x14ac:dyDescent="0.25">
      <c r="A1775" t="s">
        <v>10004</v>
      </c>
      <c r="B1775" t="s">
        <v>10005</v>
      </c>
      <c r="C1775" t="s">
        <v>10009</v>
      </c>
      <c r="D1775" t="s">
        <v>1679</v>
      </c>
      <c r="E1775" t="s">
        <v>10007</v>
      </c>
      <c r="F1775" t="s">
        <v>10010</v>
      </c>
      <c r="G1775" s="4" t="s">
        <v>15456</v>
      </c>
      <c r="H1775" s="3">
        <v>49248</v>
      </c>
    </row>
    <row r="1776" spans="1:8" ht="105" x14ac:dyDescent="0.25">
      <c r="A1776" t="s">
        <v>10004</v>
      </c>
      <c r="B1776" t="s">
        <v>10005</v>
      </c>
      <c r="C1776" t="s">
        <v>10011</v>
      </c>
      <c r="D1776" t="s">
        <v>1679</v>
      </c>
      <c r="E1776" t="s">
        <v>10007</v>
      </c>
      <c r="F1776" t="s">
        <v>932</v>
      </c>
      <c r="G1776" s="4" t="s">
        <v>933</v>
      </c>
      <c r="H1776" s="3">
        <v>49248</v>
      </c>
    </row>
    <row r="1777" spans="1:8" ht="45" x14ac:dyDescent="0.25">
      <c r="A1777" t="s">
        <v>10004</v>
      </c>
      <c r="B1777" t="s">
        <v>10005</v>
      </c>
      <c r="C1777" t="s">
        <v>10012</v>
      </c>
      <c r="D1777" t="s">
        <v>1679</v>
      </c>
      <c r="E1777" t="s">
        <v>10007</v>
      </c>
      <c r="F1777" t="s">
        <v>4608</v>
      </c>
      <c r="G1777" s="4" t="s">
        <v>15290</v>
      </c>
      <c r="H1777" s="3">
        <v>49248</v>
      </c>
    </row>
    <row r="1778" spans="1:8" ht="60" x14ac:dyDescent="0.25">
      <c r="A1778" t="s">
        <v>10004</v>
      </c>
      <c r="B1778" t="s">
        <v>10005</v>
      </c>
      <c r="C1778" t="s">
        <v>10013</v>
      </c>
      <c r="D1778" t="s">
        <v>1679</v>
      </c>
      <c r="E1778" t="s">
        <v>10007</v>
      </c>
      <c r="F1778" t="s">
        <v>408</v>
      </c>
      <c r="G1778" s="4" t="s">
        <v>15276</v>
      </c>
      <c r="H1778" s="3">
        <v>49248</v>
      </c>
    </row>
    <row r="1779" spans="1:8" ht="105" x14ac:dyDescent="0.25">
      <c r="A1779" t="s">
        <v>10004</v>
      </c>
      <c r="B1779" t="s">
        <v>10005</v>
      </c>
      <c r="C1779" t="s">
        <v>10014</v>
      </c>
      <c r="D1779" t="s">
        <v>1679</v>
      </c>
      <c r="E1779" t="s">
        <v>10007</v>
      </c>
      <c r="F1779" t="s">
        <v>942</v>
      </c>
      <c r="G1779" s="4" t="s">
        <v>15277</v>
      </c>
      <c r="H1779" s="3">
        <v>49248</v>
      </c>
    </row>
    <row r="1780" spans="1:8" x14ac:dyDescent="0.25">
      <c r="A1780" t="s">
        <v>10004</v>
      </c>
      <c r="B1780" t="s">
        <v>10005</v>
      </c>
      <c r="C1780" t="s">
        <v>10015</v>
      </c>
      <c r="D1780" t="s">
        <v>1679</v>
      </c>
      <c r="E1780" t="s">
        <v>10007</v>
      </c>
      <c r="F1780" t="s">
        <v>410</v>
      </c>
      <c r="G1780" s="4" t="s">
        <v>411</v>
      </c>
      <c r="H1780" s="3">
        <v>49248</v>
      </c>
    </row>
    <row r="1781" spans="1:8" ht="75" x14ac:dyDescent="0.25">
      <c r="A1781" t="s">
        <v>10004</v>
      </c>
      <c r="B1781" t="s">
        <v>10005</v>
      </c>
      <c r="C1781" t="s">
        <v>10016</v>
      </c>
      <c r="D1781" t="s">
        <v>1679</v>
      </c>
      <c r="E1781" t="s">
        <v>10007</v>
      </c>
      <c r="F1781" t="s">
        <v>413</v>
      </c>
      <c r="G1781" s="4" t="s">
        <v>414</v>
      </c>
      <c r="H1781" s="3">
        <v>49248</v>
      </c>
    </row>
    <row r="1782" spans="1:8" ht="30" x14ac:dyDescent="0.25">
      <c r="A1782" t="s">
        <v>10004</v>
      </c>
      <c r="B1782" t="s">
        <v>10005</v>
      </c>
      <c r="C1782" t="s">
        <v>10017</v>
      </c>
      <c r="D1782" t="s">
        <v>1679</v>
      </c>
      <c r="E1782" t="s">
        <v>10007</v>
      </c>
      <c r="F1782" t="s">
        <v>5452</v>
      </c>
      <c r="G1782" s="4" t="s">
        <v>15243</v>
      </c>
      <c r="H1782" s="3">
        <v>49248</v>
      </c>
    </row>
    <row r="1783" spans="1:8" ht="60" x14ac:dyDescent="0.25">
      <c r="A1783" t="s">
        <v>10004</v>
      </c>
      <c r="B1783" t="s">
        <v>10005</v>
      </c>
      <c r="C1783" t="s">
        <v>10018</v>
      </c>
      <c r="D1783" t="s">
        <v>1679</v>
      </c>
      <c r="E1783" t="s">
        <v>10007</v>
      </c>
      <c r="F1783" t="s">
        <v>6785</v>
      </c>
      <c r="G1783" s="4" t="s">
        <v>15979</v>
      </c>
      <c r="H1783" s="3">
        <v>49248</v>
      </c>
    </row>
    <row r="1784" spans="1:8" ht="45" x14ac:dyDescent="0.25">
      <c r="A1784" t="s">
        <v>10004</v>
      </c>
      <c r="B1784" t="s">
        <v>10005</v>
      </c>
      <c r="C1784" t="s">
        <v>10019</v>
      </c>
      <c r="D1784" t="s">
        <v>1679</v>
      </c>
      <c r="E1784" t="s">
        <v>10007</v>
      </c>
      <c r="F1784" t="s">
        <v>4604</v>
      </c>
      <c r="G1784" s="4" t="s">
        <v>15279</v>
      </c>
      <c r="H1784" s="3">
        <v>49248</v>
      </c>
    </row>
    <row r="1785" spans="1:8" ht="60" x14ac:dyDescent="0.25">
      <c r="A1785" t="s">
        <v>10004</v>
      </c>
      <c r="B1785" t="s">
        <v>10005</v>
      </c>
      <c r="C1785" t="s">
        <v>10020</v>
      </c>
      <c r="D1785" t="s">
        <v>1679</v>
      </c>
      <c r="E1785" t="s">
        <v>10007</v>
      </c>
      <c r="F1785" t="s">
        <v>5989</v>
      </c>
      <c r="G1785" s="4" t="s">
        <v>15280</v>
      </c>
      <c r="H1785" s="3">
        <v>49248</v>
      </c>
    </row>
    <row r="1786" spans="1:8" ht="75" x14ac:dyDescent="0.25">
      <c r="A1786" t="s">
        <v>6910</v>
      </c>
      <c r="B1786" t="s">
        <v>6911</v>
      </c>
      <c r="C1786" t="s">
        <v>6912</v>
      </c>
      <c r="D1786" t="s">
        <v>6913</v>
      </c>
      <c r="E1786" t="s">
        <v>6914</v>
      </c>
      <c r="F1786" t="s">
        <v>3137</v>
      </c>
      <c r="G1786" s="4" t="s">
        <v>15274</v>
      </c>
      <c r="H1786" s="3">
        <v>49248</v>
      </c>
    </row>
    <row r="1787" spans="1:8" ht="60" x14ac:dyDescent="0.25">
      <c r="A1787" t="s">
        <v>6910</v>
      </c>
      <c r="B1787" t="s">
        <v>6911</v>
      </c>
      <c r="C1787" t="s">
        <v>6915</v>
      </c>
      <c r="D1787" t="s">
        <v>6913</v>
      </c>
      <c r="E1787" t="s">
        <v>6914</v>
      </c>
      <c r="F1787" t="s">
        <v>6916</v>
      </c>
      <c r="G1787" s="4" t="s">
        <v>15291</v>
      </c>
      <c r="H1787" s="3">
        <v>49248</v>
      </c>
    </row>
    <row r="1788" spans="1:8" ht="45" x14ac:dyDescent="0.25">
      <c r="A1788" t="s">
        <v>6910</v>
      </c>
      <c r="B1788" t="s">
        <v>6911</v>
      </c>
      <c r="C1788" t="s">
        <v>6917</v>
      </c>
      <c r="D1788" t="s">
        <v>6913</v>
      </c>
      <c r="E1788" t="s">
        <v>6914</v>
      </c>
      <c r="F1788" t="s">
        <v>939</v>
      </c>
      <c r="G1788" s="4" t="s">
        <v>15275</v>
      </c>
      <c r="H1788" s="3">
        <v>49248</v>
      </c>
    </row>
    <row r="1789" spans="1:8" ht="60" x14ac:dyDescent="0.25">
      <c r="A1789" t="s">
        <v>6910</v>
      </c>
      <c r="B1789" t="s">
        <v>6911</v>
      </c>
      <c r="C1789" t="s">
        <v>6918</v>
      </c>
      <c r="D1789" t="s">
        <v>6913</v>
      </c>
      <c r="E1789" t="s">
        <v>6914</v>
      </c>
      <c r="F1789" t="s">
        <v>408</v>
      </c>
      <c r="G1789" s="4" t="s">
        <v>15276</v>
      </c>
      <c r="H1789" s="3">
        <v>49248</v>
      </c>
    </row>
    <row r="1790" spans="1:8" ht="105" x14ac:dyDescent="0.25">
      <c r="A1790" t="s">
        <v>6910</v>
      </c>
      <c r="B1790" t="s">
        <v>6911</v>
      </c>
      <c r="C1790" t="s">
        <v>6919</v>
      </c>
      <c r="D1790" t="s">
        <v>6913</v>
      </c>
      <c r="E1790" t="s">
        <v>6914</v>
      </c>
      <c r="F1790" t="s">
        <v>942</v>
      </c>
      <c r="G1790" s="4" t="s">
        <v>15277</v>
      </c>
      <c r="H1790" s="3">
        <v>49248</v>
      </c>
    </row>
    <row r="1791" spans="1:8" x14ac:dyDescent="0.25">
      <c r="A1791" t="s">
        <v>6910</v>
      </c>
      <c r="B1791" t="s">
        <v>6911</v>
      </c>
      <c r="C1791" t="s">
        <v>6920</v>
      </c>
      <c r="D1791" t="s">
        <v>6913</v>
      </c>
      <c r="E1791" t="s">
        <v>6914</v>
      </c>
      <c r="F1791" t="s">
        <v>410</v>
      </c>
      <c r="G1791" s="4" t="s">
        <v>411</v>
      </c>
      <c r="H1791" s="3">
        <v>49248</v>
      </c>
    </row>
    <row r="1792" spans="1:8" ht="75" x14ac:dyDescent="0.25">
      <c r="A1792" t="s">
        <v>6910</v>
      </c>
      <c r="B1792" t="s">
        <v>6911</v>
      </c>
      <c r="C1792" t="s">
        <v>6921</v>
      </c>
      <c r="D1792" t="s">
        <v>6913</v>
      </c>
      <c r="E1792" t="s">
        <v>6914</v>
      </c>
      <c r="F1792" t="s">
        <v>413</v>
      </c>
      <c r="G1792" s="4" t="s">
        <v>414</v>
      </c>
      <c r="H1792" s="3">
        <v>49248</v>
      </c>
    </row>
    <row r="1793" spans="1:8" ht="60" x14ac:dyDescent="0.25">
      <c r="A1793" t="s">
        <v>6910</v>
      </c>
      <c r="B1793" t="s">
        <v>6911</v>
      </c>
      <c r="C1793" t="s">
        <v>6922</v>
      </c>
      <c r="D1793" t="s">
        <v>6913</v>
      </c>
      <c r="E1793" t="s">
        <v>6914</v>
      </c>
      <c r="F1793" t="s">
        <v>6785</v>
      </c>
      <c r="G1793" s="4" t="s">
        <v>15979</v>
      </c>
      <c r="H1793" s="3">
        <v>49248</v>
      </c>
    </row>
    <row r="1794" spans="1:8" ht="60" x14ac:dyDescent="0.25">
      <c r="A1794" t="s">
        <v>6910</v>
      </c>
      <c r="B1794" t="s">
        <v>6911</v>
      </c>
      <c r="C1794" t="s">
        <v>6923</v>
      </c>
      <c r="D1794" t="s">
        <v>6913</v>
      </c>
      <c r="E1794" t="s">
        <v>6914</v>
      </c>
      <c r="F1794" t="s">
        <v>6924</v>
      </c>
      <c r="G1794" s="4" t="s">
        <v>15457</v>
      </c>
      <c r="H1794" s="3">
        <v>49248</v>
      </c>
    </row>
    <row r="1795" spans="1:8" ht="135" x14ac:dyDescent="0.25">
      <c r="A1795" t="s">
        <v>6910</v>
      </c>
      <c r="B1795" t="s">
        <v>6911</v>
      </c>
      <c r="C1795" t="s">
        <v>6925</v>
      </c>
      <c r="D1795" t="s">
        <v>6913</v>
      </c>
      <c r="E1795" t="s">
        <v>6914</v>
      </c>
      <c r="F1795" t="s">
        <v>416</v>
      </c>
      <c r="G1795" s="4" t="s">
        <v>15278</v>
      </c>
      <c r="H1795" s="3">
        <v>49248</v>
      </c>
    </row>
    <row r="1796" spans="1:8" ht="45" x14ac:dyDescent="0.25">
      <c r="A1796" t="s">
        <v>5999</v>
      </c>
      <c r="B1796" t="s">
        <v>6000</v>
      </c>
      <c r="C1796" t="s">
        <v>6001</v>
      </c>
      <c r="D1796" t="s">
        <v>6002</v>
      </c>
      <c r="E1796" t="s">
        <v>4601</v>
      </c>
      <c r="F1796" t="s">
        <v>4602</v>
      </c>
      <c r="G1796" s="4" t="s">
        <v>15458</v>
      </c>
      <c r="H1796" s="3">
        <v>46539</v>
      </c>
    </row>
    <row r="1797" spans="1:8" ht="45" x14ac:dyDescent="0.25">
      <c r="A1797" t="s">
        <v>5999</v>
      </c>
      <c r="B1797" t="s">
        <v>6000</v>
      </c>
      <c r="C1797" t="s">
        <v>6003</v>
      </c>
      <c r="D1797" t="s">
        <v>6002</v>
      </c>
      <c r="E1797" t="s">
        <v>4601</v>
      </c>
      <c r="F1797" t="s">
        <v>4604</v>
      </c>
      <c r="G1797" s="4" t="s">
        <v>15279</v>
      </c>
      <c r="H1797" s="3">
        <v>46539</v>
      </c>
    </row>
    <row r="1798" spans="1:8" ht="45" x14ac:dyDescent="0.25">
      <c r="A1798" t="s">
        <v>4597</v>
      </c>
      <c r="B1798" t="s">
        <v>4598</v>
      </c>
      <c r="C1798" t="s">
        <v>4599</v>
      </c>
      <c r="D1798" t="s">
        <v>4600</v>
      </c>
      <c r="E1798" t="s">
        <v>4601</v>
      </c>
      <c r="F1798" t="s">
        <v>4602</v>
      </c>
      <c r="G1798" s="4" t="s">
        <v>15458</v>
      </c>
      <c r="H1798" s="3">
        <v>47787</v>
      </c>
    </row>
    <row r="1799" spans="1:8" ht="45" x14ac:dyDescent="0.25">
      <c r="A1799" t="s">
        <v>4597</v>
      </c>
      <c r="B1799" t="s">
        <v>4598</v>
      </c>
      <c r="C1799" t="s">
        <v>4603</v>
      </c>
      <c r="D1799" t="s">
        <v>4600</v>
      </c>
      <c r="E1799" t="s">
        <v>4601</v>
      </c>
      <c r="F1799" t="s">
        <v>4604</v>
      </c>
      <c r="G1799" s="4" t="s">
        <v>15279</v>
      </c>
      <c r="H1799" s="3">
        <v>47787</v>
      </c>
    </row>
    <row r="1800" spans="1:8" ht="135" x14ac:dyDescent="0.25">
      <c r="A1800" t="s">
        <v>4597</v>
      </c>
      <c r="B1800" t="s">
        <v>4598</v>
      </c>
      <c r="C1800" t="s">
        <v>4605</v>
      </c>
      <c r="D1800" t="s">
        <v>4600</v>
      </c>
      <c r="E1800" t="s">
        <v>4601</v>
      </c>
      <c r="F1800" t="s">
        <v>416</v>
      </c>
      <c r="G1800" s="4" t="s">
        <v>15278</v>
      </c>
      <c r="H1800" s="3">
        <v>47787</v>
      </c>
    </row>
    <row r="1801" spans="1:8" ht="75" x14ac:dyDescent="0.25">
      <c r="A1801" t="s">
        <v>4597</v>
      </c>
      <c r="B1801" t="s">
        <v>4598</v>
      </c>
      <c r="C1801" t="s">
        <v>4606</v>
      </c>
      <c r="D1801" t="s">
        <v>4600</v>
      </c>
      <c r="E1801" t="s">
        <v>4601</v>
      </c>
      <c r="F1801" t="s">
        <v>3137</v>
      </c>
      <c r="G1801" s="4" t="s">
        <v>15274</v>
      </c>
      <c r="H1801" s="3">
        <v>47787</v>
      </c>
    </row>
    <row r="1802" spans="1:8" ht="45" x14ac:dyDescent="0.25">
      <c r="A1802" t="s">
        <v>4597</v>
      </c>
      <c r="B1802" t="s">
        <v>4598</v>
      </c>
      <c r="C1802" t="s">
        <v>4607</v>
      </c>
      <c r="D1802" t="s">
        <v>4600</v>
      </c>
      <c r="E1802" t="s">
        <v>4601</v>
      </c>
      <c r="F1802" t="s">
        <v>4608</v>
      </c>
      <c r="G1802" s="4" t="s">
        <v>15290</v>
      </c>
      <c r="H1802" s="3">
        <v>47787</v>
      </c>
    </row>
    <row r="1803" spans="1:8" ht="120" x14ac:dyDescent="0.25">
      <c r="A1803" t="s">
        <v>4597</v>
      </c>
      <c r="B1803" t="s">
        <v>4598</v>
      </c>
      <c r="C1803" t="s">
        <v>10941</v>
      </c>
      <c r="D1803" t="s">
        <v>4600</v>
      </c>
      <c r="E1803" t="s">
        <v>4601</v>
      </c>
      <c r="F1803" t="s">
        <v>10942</v>
      </c>
      <c r="G1803" s="4" t="s">
        <v>15459</v>
      </c>
      <c r="H1803" s="3">
        <v>47787</v>
      </c>
    </row>
    <row r="1804" spans="1:8" ht="30" x14ac:dyDescent="0.25">
      <c r="A1804" t="s">
        <v>1644</v>
      </c>
      <c r="B1804" t="s">
        <v>1645</v>
      </c>
      <c r="C1804" t="s">
        <v>1646</v>
      </c>
      <c r="D1804" t="s">
        <v>1647</v>
      </c>
      <c r="E1804" t="s">
        <v>1648</v>
      </c>
      <c r="F1804" t="s">
        <v>1649</v>
      </c>
      <c r="G1804" s="4" t="s">
        <v>15460</v>
      </c>
      <c r="H1804" s="3">
        <v>46150</v>
      </c>
    </row>
    <row r="1805" spans="1:8" ht="45" x14ac:dyDescent="0.25">
      <c r="A1805" t="s">
        <v>1644</v>
      </c>
      <c r="B1805" t="s">
        <v>1645</v>
      </c>
      <c r="C1805" t="s">
        <v>1650</v>
      </c>
      <c r="D1805" t="s">
        <v>1647</v>
      </c>
      <c r="E1805" t="s">
        <v>1648</v>
      </c>
      <c r="F1805" t="s">
        <v>1651</v>
      </c>
      <c r="G1805" s="4" t="s">
        <v>15461</v>
      </c>
      <c r="H1805" s="3">
        <v>46150</v>
      </c>
    </row>
    <row r="1806" spans="1:8" x14ac:dyDescent="0.25">
      <c r="A1806" t="s">
        <v>1644</v>
      </c>
      <c r="B1806" t="s">
        <v>1645</v>
      </c>
      <c r="C1806" t="s">
        <v>1652</v>
      </c>
      <c r="D1806" t="s">
        <v>1647</v>
      </c>
      <c r="E1806" t="s">
        <v>1648</v>
      </c>
      <c r="F1806" t="s">
        <v>1653</v>
      </c>
      <c r="G1806" s="4" t="s">
        <v>1654</v>
      </c>
      <c r="H1806" s="3">
        <v>46150</v>
      </c>
    </row>
    <row r="1807" spans="1:8" ht="30" x14ac:dyDescent="0.25">
      <c r="A1807" t="s">
        <v>5797</v>
      </c>
      <c r="B1807" t="s">
        <v>5798</v>
      </c>
      <c r="C1807" t="s">
        <v>5799</v>
      </c>
      <c r="D1807" t="s">
        <v>5800</v>
      </c>
      <c r="E1807" t="s">
        <v>5801</v>
      </c>
      <c r="F1807" t="s">
        <v>5802</v>
      </c>
      <c r="G1807" s="4" t="s">
        <v>5803</v>
      </c>
      <c r="H1807" s="3">
        <v>46689</v>
      </c>
    </row>
    <row r="1808" spans="1:8" x14ac:dyDescent="0.25">
      <c r="A1808" t="s">
        <v>5797</v>
      </c>
      <c r="B1808" t="s">
        <v>5798</v>
      </c>
      <c r="C1808" t="s">
        <v>5804</v>
      </c>
      <c r="D1808" t="s">
        <v>5800</v>
      </c>
      <c r="E1808" t="s">
        <v>5801</v>
      </c>
      <c r="F1808" t="s">
        <v>5805</v>
      </c>
      <c r="G1808" s="4" t="s">
        <v>5806</v>
      </c>
      <c r="H1808" s="3">
        <v>46689</v>
      </c>
    </row>
    <row r="1809" spans="1:8" ht="45" x14ac:dyDescent="0.25">
      <c r="A1809" t="s">
        <v>5797</v>
      </c>
      <c r="B1809" t="s">
        <v>5798</v>
      </c>
      <c r="C1809" t="s">
        <v>5807</v>
      </c>
      <c r="D1809" t="s">
        <v>5800</v>
      </c>
      <c r="E1809" t="s">
        <v>5801</v>
      </c>
      <c r="F1809" t="s">
        <v>426</v>
      </c>
      <c r="G1809" s="4" t="s">
        <v>427</v>
      </c>
      <c r="H1809" s="3">
        <v>46689</v>
      </c>
    </row>
    <row r="1810" spans="1:8" ht="120" x14ac:dyDescent="0.25">
      <c r="A1810" t="s">
        <v>204</v>
      </c>
      <c r="B1810" t="s">
        <v>205</v>
      </c>
      <c r="C1810" t="s">
        <v>206</v>
      </c>
      <c r="D1810" t="s">
        <v>171</v>
      </c>
      <c r="E1810" t="s">
        <v>207</v>
      </c>
      <c r="F1810" t="s">
        <v>75</v>
      </c>
      <c r="G1810" s="4" t="s">
        <v>15974</v>
      </c>
      <c r="H1810" s="3">
        <v>46625</v>
      </c>
    </row>
    <row r="1811" spans="1:8" ht="120" x14ac:dyDescent="0.25">
      <c r="A1811" t="s">
        <v>204</v>
      </c>
      <c r="B1811" t="s">
        <v>205</v>
      </c>
      <c r="C1811" t="s">
        <v>208</v>
      </c>
      <c r="D1811" t="s">
        <v>171</v>
      </c>
      <c r="E1811" t="s">
        <v>207</v>
      </c>
      <c r="F1811" t="s">
        <v>117</v>
      </c>
      <c r="G1811" s="4" t="s">
        <v>118</v>
      </c>
      <c r="H1811" s="3">
        <v>46625</v>
      </c>
    </row>
    <row r="1812" spans="1:8" ht="90" x14ac:dyDescent="0.25">
      <c r="A1812" t="s">
        <v>204</v>
      </c>
      <c r="B1812" t="s">
        <v>205</v>
      </c>
      <c r="C1812" t="s">
        <v>209</v>
      </c>
      <c r="D1812" t="s">
        <v>171</v>
      </c>
      <c r="E1812" t="s">
        <v>207</v>
      </c>
      <c r="F1812" t="s">
        <v>127</v>
      </c>
      <c r="G1812" s="4" t="s">
        <v>128</v>
      </c>
      <c r="H1812" s="3">
        <v>46625</v>
      </c>
    </row>
    <row r="1813" spans="1:8" ht="30" x14ac:dyDescent="0.25">
      <c r="A1813" t="s">
        <v>204</v>
      </c>
      <c r="B1813" t="s">
        <v>205</v>
      </c>
      <c r="C1813" t="s">
        <v>210</v>
      </c>
      <c r="D1813" t="s">
        <v>171</v>
      </c>
      <c r="E1813" t="s">
        <v>207</v>
      </c>
      <c r="F1813" t="s">
        <v>103</v>
      </c>
      <c r="G1813" s="4" t="s">
        <v>104</v>
      </c>
      <c r="H1813" s="3">
        <v>46625</v>
      </c>
    </row>
    <row r="1814" spans="1:8" ht="60" x14ac:dyDescent="0.25">
      <c r="A1814" t="s">
        <v>204</v>
      </c>
      <c r="B1814" t="s">
        <v>205</v>
      </c>
      <c r="C1814" t="s">
        <v>211</v>
      </c>
      <c r="D1814" t="s">
        <v>171</v>
      </c>
      <c r="E1814" t="s">
        <v>207</v>
      </c>
      <c r="F1814" t="s">
        <v>124</v>
      </c>
      <c r="G1814" s="4" t="s">
        <v>125</v>
      </c>
      <c r="H1814" s="3">
        <v>46625</v>
      </c>
    </row>
    <row r="1815" spans="1:8" x14ac:dyDescent="0.25">
      <c r="A1815" t="s">
        <v>204</v>
      </c>
      <c r="B1815" t="s">
        <v>205</v>
      </c>
      <c r="C1815" t="s">
        <v>212</v>
      </c>
      <c r="D1815" t="s">
        <v>171</v>
      </c>
      <c r="E1815" t="s">
        <v>207</v>
      </c>
      <c r="F1815" t="s">
        <v>213</v>
      </c>
      <c r="G1815" s="4" t="s">
        <v>214</v>
      </c>
      <c r="H1815" s="3">
        <v>46625</v>
      </c>
    </row>
    <row r="1816" spans="1:8" ht="45" x14ac:dyDescent="0.25">
      <c r="A1816" t="s">
        <v>2849</v>
      </c>
      <c r="B1816" t="s">
        <v>2850</v>
      </c>
      <c r="C1816" t="s">
        <v>2851</v>
      </c>
      <c r="D1816" t="s">
        <v>2852</v>
      </c>
      <c r="E1816" t="s">
        <v>2853</v>
      </c>
      <c r="F1816" t="s">
        <v>2854</v>
      </c>
      <c r="G1816" s="4" t="s">
        <v>2855</v>
      </c>
      <c r="H1816" s="3">
        <v>45869</v>
      </c>
    </row>
    <row r="1817" spans="1:8" ht="45" x14ac:dyDescent="0.25">
      <c r="A1817" t="s">
        <v>2849</v>
      </c>
      <c r="B1817" t="s">
        <v>2850</v>
      </c>
      <c r="C1817" t="s">
        <v>2856</v>
      </c>
      <c r="D1817" t="s">
        <v>2852</v>
      </c>
      <c r="E1817" t="s">
        <v>2853</v>
      </c>
      <c r="F1817" t="s">
        <v>2857</v>
      </c>
      <c r="G1817" s="4" t="s">
        <v>15462</v>
      </c>
      <c r="H1817" s="3">
        <v>45869</v>
      </c>
    </row>
    <row r="1818" spans="1:8" ht="30" x14ac:dyDescent="0.25">
      <c r="A1818" t="s">
        <v>2849</v>
      </c>
      <c r="B1818" t="s">
        <v>2850</v>
      </c>
      <c r="C1818" t="s">
        <v>2858</v>
      </c>
      <c r="D1818" t="s">
        <v>2852</v>
      </c>
      <c r="E1818" t="s">
        <v>2853</v>
      </c>
      <c r="F1818" t="s">
        <v>2859</v>
      </c>
      <c r="G1818" s="4" t="s">
        <v>2860</v>
      </c>
      <c r="H1818" s="3">
        <v>45869</v>
      </c>
    </row>
    <row r="1819" spans="1:8" ht="75" x14ac:dyDescent="0.25">
      <c r="A1819" t="s">
        <v>247</v>
      </c>
      <c r="B1819" t="s">
        <v>248</v>
      </c>
      <c r="C1819" t="s">
        <v>249</v>
      </c>
      <c r="D1819" t="s">
        <v>15088</v>
      </c>
      <c r="E1819" t="s">
        <v>250</v>
      </c>
      <c r="F1819" t="s">
        <v>251</v>
      </c>
      <c r="G1819" s="4" t="s">
        <v>252</v>
      </c>
      <c r="H1819" s="3">
        <v>46966</v>
      </c>
    </row>
    <row r="1820" spans="1:8" ht="75" x14ac:dyDescent="0.25">
      <c r="A1820" t="s">
        <v>247</v>
      </c>
      <c r="B1820" t="s">
        <v>248</v>
      </c>
      <c r="C1820" t="s">
        <v>253</v>
      </c>
      <c r="D1820" t="s">
        <v>15088</v>
      </c>
      <c r="E1820" t="s">
        <v>250</v>
      </c>
      <c r="F1820" t="s">
        <v>254</v>
      </c>
      <c r="G1820" s="4" t="s">
        <v>15463</v>
      </c>
      <c r="H1820" s="3">
        <v>46966</v>
      </c>
    </row>
    <row r="1821" spans="1:8" x14ac:dyDescent="0.25">
      <c r="A1821" t="s">
        <v>247</v>
      </c>
      <c r="B1821" t="s">
        <v>248</v>
      </c>
      <c r="C1821" t="s">
        <v>255</v>
      </c>
      <c r="D1821" t="s">
        <v>15088</v>
      </c>
      <c r="E1821" t="s">
        <v>250</v>
      </c>
      <c r="F1821" t="s">
        <v>256</v>
      </c>
      <c r="G1821" s="4" t="s">
        <v>257</v>
      </c>
      <c r="H1821" s="3">
        <v>46966</v>
      </c>
    </row>
    <row r="1822" spans="1:8" ht="45" x14ac:dyDescent="0.25">
      <c r="A1822" t="s">
        <v>247</v>
      </c>
      <c r="B1822" t="s">
        <v>248</v>
      </c>
      <c r="C1822" t="s">
        <v>258</v>
      </c>
      <c r="D1822" t="s">
        <v>15088</v>
      </c>
      <c r="E1822" t="s">
        <v>250</v>
      </c>
      <c r="F1822" t="s">
        <v>259</v>
      </c>
      <c r="G1822" s="4" t="s">
        <v>15464</v>
      </c>
      <c r="H1822" s="3">
        <v>46966</v>
      </c>
    </row>
    <row r="1823" spans="1:8" x14ac:dyDescent="0.25">
      <c r="A1823" t="s">
        <v>247</v>
      </c>
      <c r="B1823" t="s">
        <v>248</v>
      </c>
      <c r="C1823" t="s">
        <v>260</v>
      </c>
      <c r="D1823" t="s">
        <v>15088</v>
      </c>
      <c r="E1823" t="s">
        <v>250</v>
      </c>
      <c r="F1823" t="s">
        <v>261</v>
      </c>
      <c r="G1823" s="4" t="s">
        <v>262</v>
      </c>
      <c r="H1823" s="3">
        <v>46966</v>
      </c>
    </row>
    <row r="1824" spans="1:8" ht="45" x14ac:dyDescent="0.25">
      <c r="A1824" t="s">
        <v>6028</v>
      </c>
      <c r="B1824" t="s">
        <v>6029</v>
      </c>
      <c r="C1824" t="s">
        <v>6030</v>
      </c>
      <c r="D1824" t="s">
        <v>6031</v>
      </c>
      <c r="E1824" t="s">
        <v>5177</v>
      </c>
      <c r="F1824" t="s">
        <v>6032</v>
      </c>
      <c r="G1824" s="4" t="s">
        <v>15465</v>
      </c>
      <c r="H1824" s="3">
        <v>47053</v>
      </c>
    </row>
    <row r="1825" spans="1:8" x14ac:dyDescent="0.25">
      <c r="A1825" t="s">
        <v>6028</v>
      </c>
      <c r="B1825" t="s">
        <v>6029</v>
      </c>
      <c r="C1825" t="s">
        <v>6033</v>
      </c>
      <c r="D1825" t="s">
        <v>6031</v>
      </c>
      <c r="E1825" t="s">
        <v>5177</v>
      </c>
      <c r="F1825" t="s">
        <v>6034</v>
      </c>
      <c r="G1825" s="4" t="s">
        <v>15466</v>
      </c>
      <c r="H1825" s="3">
        <v>47053</v>
      </c>
    </row>
    <row r="1826" spans="1:8" ht="30" x14ac:dyDescent="0.25">
      <c r="A1826" t="s">
        <v>6028</v>
      </c>
      <c r="B1826" t="s">
        <v>6029</v>
      </c>
      <c r="C1826" t="s">
        <v>6035</v>
      </c>
      <c r="D1826" t="s">
        <v>6031</v>
      </c>
      <c r="E1826" t="s">
        <v>5177</v>
      </c>
      <c r="F1826" t="s">
        <v>846</v>
      </c>
      <c r="G1826" s="4" t="s">
        <v>15360</v>
      </c>
      <c r="H1826" s="3">
        <v>47053</v>
      </c>
    </row>
    <row r="1827" spans="1:8" x14ac:dyDescent="0.25">
      <c r="A1827" t="s">
        <v>6028</v>
      </c>
      <c r="B1827" t="s">
        <v>6029</v>
      </c>
      <c r="C1827" t="s">
        <v>6036</v>
      </c>
      <c r="D1827" t="s">
        <v>6031</v>
      </c>
      <c r="E1827" t="s">
        <v>5177</v>
      </c>
      <c r="F1827" t="s">
        <v>1962</v>
      </c>
      <c r="G1827" s="4" t="s">
        <v>1963</v>
      </c>
      <c r="H1827" s="3">
        <v>47053</v>
      </c>
    </row>
    <row r="1828" spans="1:8" ht="30" x14ac:dyDescent="0.25">
      <c r="A1828" t="s">
        <v>6028</v>
      </c>
      <c r="B1828" t="s">
        <v>6029</v>
      </c>
      <c r="C1828" t="s">
        <v>6037</v>
      </c>
      <c r="D1828" t="s">
        <v>6031</v>
      </c>
      <c r="E1828" t="s">
        <v>5177</v>
      </c>
      <c r="F1828" t="s">
        <v>826</v>
      </c>
      <c r="G1828" s="4" t="s">
        <v>15924</v>
      </c>
      <c r="H1828" s="3">
        <v>47053</v>
      </c>
    </row>
    <row r="1829" spans="1:8" ht="30" x14ac:dyDescent="0.25">
      <c r="A1829" t="s">
        <v>6028</v>
      </c>
      <c r="B1829" t="s">
        <v>6029</v>
      </c>
      <c r="C1829" t="s">
        <v>6038</v>
      </c>
      <c r="D1829" t="s">
        <v>6031</v>
      </c>
      <c r="E1829" t="s">
        <v>5177</v>
      </c>
      <c r="F1829" t="s">
        <v>6039</v>
      </c>
      <c r="G1829" s="4" t="s">
        <v>15467</v>
      </c>
      <c r="H1829" s="3">
        <v>47053</v>
      </c>
    </row>
    <row r="1830" spans="1:8" x14ac:dyDescent="0.25">
      <c r="A1830" t="s">
        <v>6028</v>
      </c>
      <c r="B1830" t="s">
        <v>6029</v>
      </c>
      <c r="C1830" t="s">
        <v>6040</v>
      </c>
      <c r="D1830" t="s">
        <v>6031</v>
      </c>
      <c r="E1830" t="s">
        <v>5177</v>
      </c>
      <c r="F1830" t="s">
        <v>761</v>
      </c>
      <c r="G1830" s="4" t="s">
        <v>762</v>
      </c>
      <c r="H1830" s="3">
        <v>47053</v>
      </c>
    </row>
    <row r="1831" spans="1:8" ht="30" x14ac:dyDescent="0.25">
      <c r="A1831" t="s">
        <v>6028</v>
      </c>
      <c r="B1831" t="s">
        <v>6029</v>
      </c>
      <c r="C1831" t="s">
        <v>6041</v>
      </c>
      <c r="D1831" t="s">
        <v>6031</v>
      </c>
      <c r="E1831" t="s">
        <v>5177</v>
      </c>
      <c r="F1831" t="s">
        <v>706</v>
      </c>
      <c r="G1831" s="4" t="s">
        <v>15908</v>
      </c>
      <c r="H1831" s="3">
        <v>47053</v>
      </c>
    </row>
    <row r="1832" spans="1:8" ht="30" x14ac:dyDescent="0.25">
      <c r="A1832" t="s">
        <v>6028</v>
      </c>
      <c r="B1832" t="s">
        <v>6029</v>
      </c>
      <c r="C1832" t="s">
        <v>6042</v>
      </c>
      <c r="D1832" t="s">
        <v>6031</v>
      </c>
      <c r="E1832" t="s">
        <v>5177</v>
      </c>
      <c r="F1832" t="s">
        <v>829</v>
      </c>
      <c r="G1832" s="4" t="s">
        <v>15907</v>
      </c>
      <c r="H1832" s="3">
        <v>47053</v>
      </c>
    </row>
    <row r="1833" spans="1:8" ht="30" x14ac:dyDescent="0.25">
      <c r="A1833" t="s">
        <v>6028</v>
      </c>
      <c r="B1833" t="s">
        <v>6029</v>
      </c>
      <c r="C1833" t="s">
        <v>6043</v>
      </c>
      <c r="D1833" t="s">
        <v>6031</v>
      </c>
      <c r="E1833" t="s">
        <v>5177</v>
      </c>
      <c r="F1833" t="s">
        <v>757</v>
      </c>
      <c r="G1833" s="4" t="s">
        <v>15906</v>
      </c>
      <c r="H1833" s="3">
        <v>47053</v>
      </c>
    </row>
    <row r="1834" spans="1:8" ht="45" x14ac:dyDescent="0.25">
      <c r="A1834" t="s">
        <v>6028</v>
      </c>
      <c r="B1834" t="s">
        <v>6029</v>
      </c>
      <c r="C1834" t="s">
        <v>6044</v>
      </c>
      <c r="D1834" t="s">
        <v>6031</v>
      </c>
      <c r="E1834" t="s">
        <v>5177</v>
      </c>
      <c r="F1834" t="s">
        <v>1415</v>
      </c>
      <c r="G1834" s="4" t="s">
        <v>15350</v>
      </c>
      <c r="H1834" s="3">
        <v>47053</v>
      </c>
    </row>
    <row r="1835" spans="1:8" ht="30" x14ac:dyDescent="0.25">
      <c r="A1835" t="s">
        <v>6028</v>
      </c>
      <c r="B1835" t="s">
        <v>6029</v>
      </c>
      <c r="C1835" t="s">
        <v>6045</v>
      </c>
      <c r="D1835" t="s">
        <v>6031</v>
      </c>
      <c r="E1835" t="s">
        <v>5177</v>
      </c>
      <c r="F1835" t="s">
        <v>904</v>
      </c>
      <c r="G1835" s="4" t="s">
        <v>15923</v>
      </c>
      <c r="H1835" s="3">
        <v>47053</v>
      </c>
    </row>
    <row r="1836" spans="1:8" ht="30" x14ac:dyDescent="0.25">
      <c r="A1836" t="s">
        <v>6028</v>
      </c>
      <c r="B1836" t="s">
        <v>6029</v>
      </c>
      <c r="C1836" t="s">
        <v>6046</v>
      </c>
      <c r="D1836" t="s">
        <v>6031</v>
      </c>
      <c r="E1836" t="s">
        <v>5177</v>
      </c>
      <c r="F1836" t="s">
        <v>826</v>
      </c>
      <c r="G1836" s="4" t="s">
        <v>15924</v>
      </c>
      <c r="H1836" s="3">
        <v>47053</v>
      </c>
    </row>
    <row r="1837" spans="1:8" x14ac:dyDescent="0.25">
      <c r="A1837" t="s">
        <v>6028</v>
      </c>
      <c r="B1837" t="s">
        <v>6029</v>
      </c>
      <c r="C1837" t="s">
        <v>6047</v>
      </c>
      <c r="D1837" t="s">
        <v>6031</v>
      </c>
      <c r="E1837" t="s">
        <v>5177</v>
      </c>
      <c r="F1837" t="s">
        <v>5205</v>
      </c>
      <c r="G1837" s="4" t="s">
        <v>15925</v>
      </c>
      <c r="H1837" s="3">
        <v>47053</v>
      </c>
    </row>
    <row r="1838" spans="1:8" ht="30" x14ac:dyDescent="0.25">
      <c r="A1838" t="s">
        <v>6028</v>
      </c>
      <c r="B1838" t="s">
        <v>6029</v>
      </c>
      <c r="C1838" t="s">
        <v>6048</v>
      </c>
      <c r="D1838" t="s">
        <v>6031</v>
      </c>
      <c r="E1838" t="s">
        <v>5177</v>
      </c>
      <c r="F1838" t="s">
        <v>824</v>
      </c>
      <c r="G1838" s="4" t="s">
        <v>15920</v>
      </c>
      <c r="H1838" s="3">
        <v>47053</v>
      </c>
    </row>
    <row r="1839" spans="1:8" ht="30" x14ac:dyDescent="0.25">
      <c r="A1839" t="s">
        <v>6028</v>
      </c>
      <c r="B1839" t="s">
        <v>6029</v>
      </c>
      <c r="C1839" t="s">
        <v>6049</v>
      </c>
      <c r="D1839" t="s">
        <v>6031</v>
      </c>
      <c r="E1839" t="s">
        <v>5177</v>
      </c>
      <c r="F1839" t="s">
        <v>767</v>
      </c>
      <c r="G1839" s="4" t="s">
        <v>768</v>
      </c>
      <c r="H1839" s="3">
        <v>47053</v>
      </c>
    </row>
    <row r="1840" spans="1:8" x14ac:dyDescent="0.25">
      <c r="A1840" t="s">
        <v>6028</v>
      </c>
      <c r="B1840" t="s">
        <v>6029</v>
      </c>
      <c r="C1840" t="s">
        <v>6050</v>
      </c>
      <c r="D1840" t="s">
        <v>6031</v>
      </c>
      <c r="E1840" t="s">
        <v>5177</v>
      </c>
      <c r="F1840" t="s">
        <v>764</v>
      </c>
      <c r="G1840" s="4" t="s">
        <v>765</v>
      </c>
      <c r="H1840" s="3">
        <v>47053</v>
      </c>
    </row>
    <row r="1841" spans="1:8" ht="30" x14ac:dyDescent="0.25">
      <c r="A1841" t="s">
        <v>6028</v>
      </c>
      <c r="B1841" t="s">
        <v>6029</v>
      </c>
      <c r="C1841" t="s">
        <v>6051</v>
      </c>
      <c r="D1841" t="s">
        <v>6031</v>
      </c>
      <c r="E1841" t="s">
        <v>5177</v>
      </c>
      <c r="F1841" t="s">
        <v>6052</v>
      </c>
      <c r="G1841" s="4" t="s">
        <v>15931</v>
      </c>
      <c r="H1841" s="3">
        <v>47053</v>
      </c>
    </row>
    <row r="1842" spans="1:8" ht="30" x14ac:dyDescent="0.25">
      <c r="A1842" t="s">
        <v>6028</v>
      </c>
      <c r="B1842" t="s">
        <v>6029</v>
      </c>
      <c r="C1842" t="s">
        <v>6053</v>
      </c>
      <c r="D1842" t="s">
        <v>6031</v>
      </c>
      <c r="E1842" t="s">
        <v>5177</v>
      </c>
      <c r="F1842" t="s">
        <v>6054</v>
      </c>
      <c r="G1842" s="4" t="s">
        <v>15932</v>
      </c>
      <c r="H1842" s="3">
        <v>47053</v>
      </c>
    </row>
    <row r="1843" spans="1:8" ht="30" x14ac:dyDescent="0.25">
      <c r="A1843" t="s">
        <v>6028</v>
      </c>
      <c r="B1843" t="s">
        <v>6029</v>
      </c>
      <c r="C1843" t="s">
        <v>6055</v>
      </c>
      <c r="D1843" t="s">
        <v>6031</v>
      </c>
      <c r="E1843" t="s">
        <v>5177</v>
      </c>
      <c r="F1843" t="s">
        <v>6056</v>
      </c>
      <c r="G1843" s="4" t="s">
        <v>15967</v>
      </c>
      <c r="H1843" s="3">
        <v>47053</v>
      </c>
    </row>
    <row r="1844" spans="1:8" x14ac:dyDescent="0.25">
      <c r="A1844" t="s">
        <v>6028</v>
      </c>
      <c r="B1844" t="s">
        <v>6029</v>
      </c>
      <c r="C1844" t="s">
        <v>6057</v>
      </c>
      <c r="D1844" t="s">
        <v>6031</v>
      </c>
      <c r="E1844" t="s">
        <v>5177</v>
      </c>
      <c r="F1844" t="s">
        <v>5197</v>
      </c>
      <c r="G1844" s="4" t="s">
        <v>15933</v>
      </c>
      <c r="H1844" s="3">
        <v>47053</v>
      </c>
    </row>
    <row r="1845" spans="1:8" ht="30" x14ac:dyDescent="0.25">
      <c r="A1845" t="s">
        <v>5173</v>
      </c>
      <c r="B1845" t="s">
        <v>5174</v>
      </c>
      <c r="C1845" t="s">
        <v>5175</v>
      </c>
      <c r="D1845" t="s">
        <v>15122</v>
      </c>
      <c r="E1845" t="s">
        <v>5177</v>
      </c>
      <c r="F1845" t="s">
        <v>5178</v>
      </c>
      <c r="G1845" s="4" t="s">
        <v>5179</v>
      </c>
      <c r="H1845" s="3">
        <v>47787</v>
      </c>
    </row>
    <row r="1846" spans="1:8" ht="30" x14ac:dyDescent="0.25">
      <c r="A1846" t="s">
        <v>5173</v>
      </c>
      <c r="B1846" t="s">
        <v>5174</v>
      </c>
      <c r="C1846" t="s">
        <v>5180</v>
      </c>
      <c r="D1846" t="s">
        <v>15122</v>
      </c>
      <c r="E1846" t="s">
        <v>5177</v>
      </c>
      <c r="F1846" t="s">
        <v>5181</v>
      </c>
      <c r="G1846" s="4" t="s">
        <v>15934</v>
      </c>
      <c r="H1846" s="3">
        <v>47787</v>
      </c>
    </row>
    <row r="1847" spans="1:8" x14ac:dyDescent="0.25">
      <c r="A1847" t="s">
        <v>5173</v>
      </c>
      <c r="B1847" t="s">
        <v>5174</v>
      </c>
      <c r="C1847" t="s">
        <v>5182</v>
      </c>
      <c r="D1847" t="s">
        <v>15122</v>
      </c>
      <c r="E1847" t="s">
        <v>5177</v>
      </c>
      <c r="F1847" t="s">
        <v>1962</v>
      </c>
      <c r="G1847" s="4" t="s">
        <v>1963</v>
      </c>
      <c r="H1847" s="3">
        <v>47787</v>
      </c>
    </row>
    <row r="1848" spans="1:8" x14ac:dyDescent="0.25">
      <c r="A1848" t="s">
        <v>5173</v>
      </c>
      <c r="B1848" t="s">
        <v>5174</v>
      </c>
      <c r="C1848" t="s">
        <v>5183</v>
      </c>
      <c r="D1848" t="s">
        <v>15122</v>
      </c>
      <c r="E1848" t="s">
        <v>5177</v>
      </c>
      <c r="F1848" t="s">
        <v>761</v>
      </c>
      <c r="G1848" s="4" t="s">
        <v>762</v>
      </c>
      <c r="H1848" s="3">
        <v>47787</v>
      </c>
    </row>
    <row r="1849" spans="1:8" ht="30" x14ac:dyDescent="0.25">
      <c r="A1849" t="s">
        <v>5173</v>
      </c>
      <c r="B1849" t="s">
        <v>5174</v>
      </c>
      <c r="C1849" t="s">
        <v>5184</v>
      </c>
      <c r="D1849" t="s">
        <v>15122</v>
      </c>
      <c r="E1849" t="s">
        <v>5177</v>
      </c>
      <c r="F1849" t="s">
        <v>706</v>
      </c>
      <c r="G1849" s="4" t="s">
        <v>15908</v>
      </c>
      <c r="H1849" s="3">
        <v>47787</v>
      </c>
    </row>
    <row r="1850" spans="1:8" ht="30" x14ac:dyDescent="0.25">
      <c r="A1850" t="s">
        <v>5173</v>
      </c>
      <c r="B1850" t="s">
        <v>5174</v>
      </c>
      <c r="C1850" t="s">
        <v>5185</v>
      </c>
      <c r="D1850" t="s">
        <v>15122</v>
      </c>
      <c r="E1850" t="s">
        <v>5177</v>
      </c>
      <c r="F1850" t="s">
        <v>829</v>
      </c>
      <c r="G1850" s="4" t="s">
        <v>15907</v>
      </c>
      <c r="H1850" s="3">
        <v>47787</v>
      </c>
    </row>
    <row r="1851" spans="1:8" ht="30" x14ac:dyDescent="0.25">
      <c r="A1851" t="s">
        <v>5173</v>
      </c>
      <c r="B1851" t="s">
        <v>5174</v>
      </c>
      <c r="C1851" t="s">
        <v>5186</v>
      </c>
      <c r="D1851" t="s">
        <v>15122</v>
      </c>
      <c r="E1851" t="s">
        <v>5177</v>
      </c>
      <c r="F1851" t="s">
        <v>757</v>
      </c>
      <c r="G1851" s="4" t="s">
        <v>15906</v>
      </c>
      <c r="H1851" s="3">
        <v>47787</v>
      </c>
    </row>
    <row r="1852" spans="1:8" ht="45" x14ac:dyDescent="0.25">
      <c r="A1852" t="s">
        <v>5173</v>
      </c>
      <c r="B1852" t="s">
        <v>5174</v>
      </c>
      <c r="C1852" t="s">
        <v>5187</v>
      </c>
      <c r="D1852" t="s">
        <v>15122</v>
      </c>
      <c r="E1852" t="s">
        <v>5177</v>
      </c>
      <c r="F1852" t="s">
        <v>1415</v>
      </c>
      <c r="G1852" s="4" t="s">
        <v>15350</v>
      </c>
      <c r="H1852" s="3">
        <v>47787</v>
      </c>
    </row>
    <row r="1853" spans="1:8" ht="30" x14ac:dyDescent="0.25">
      <c r="A1853" t="s">
        <v>5173</v>
      </c>
      <c r="B1853" t="s">
        <v>5174</v>
      </c>
      <c r="C1853" t="s">
        <v>5188</v>
      </c>
      <c r="D1853" t="s">
        <v>15122</v>
      </c>
      <c r="E1853" t="s">
        <v>5177</v>
      </c>
      <c r="F1853" t="s">
        <v>904</v>
      </c>
      <c r="G1853" s="4" t="s">
        <v>15923</v>
      </c>
      <c r="H1853" s="3">
        <v>47787</v>
      </c>
    </row>
    <row r="1854" spans="1:8" x14ac:dyDescent="0.25">
      <c r="A1854" t="s">
        <v>12510</v>
      </c>
      <c r="B1854" t="s">
        <v>12511</v>
      </c>
      <c r="C1854" t="s">
        <v>12512</v>
      </c>
      <c r="D1854" t="s">
        <v>15164</v>
      </c>
      <c r="E1854" t="s">
        <v>12513</v>
      </c>
      <c r="F1854" t="s">
        <v>11551</v>
      </c>
      <c r="G1854" s="4" t="s">
        <v>15225</v>
      </c>
      <c r="H1854" s="3">
        <v>50344</v>
      </c>
    </row>
    <row r="1855" spans="1:8" x14ac:dyDescent="0.25">
      <c r="A1855" t="s">
        <v>12510</v>
      </c>
      <c r="B1855" t="s">
        <v>12511</v>
      </c>
      <c r="C1855" t="s">
        <v>12514</v>
      </c>
      <c r="D1855" t="s">
        <v>15164</v>
      </c>
      <c r="E1855" t="s">
        <v>12513</v>
      </c>
      <c r="F1855" t="s">
        <v>11557</v>
      </c>
      <c r="G1855" s="4" t="s">
        <v>15225</v>
      </c>
      <c r="H1855" s="3">
        <v>50344</v>
      </c>
    </row>
    <row r="1856" spans="1:8" x14ac:dyDescent="0.25">
      <c r="A1856" t="s">
        <v>12510</v>
      </c>
      <c r="B1856" t="s">
        <v>12511</v>
      </c>
      <c r="C1856" t="s">
        <v>12515</v>
      </c>
      <c r="D1856" t="s">
        <v>15164</v>
      </c>
      <c r="E1856" t="s">
        <v>12513</v>
      </c>
      <c r="F1856" t="s">
        <v>11561</v>
      </c>
      <c r="G1856" s="4" t="s">
        <v>15225</v>
      </c>
      <c r="H1856" s="3">
        <v>50344</v>
      </c>
    </row>
    <row r="1857" spans="1:8" x14ac:dyDescent="0.25">
      <c r="A1857" t="s">
        <v>12510</v>
      </c>
      <c r="B1857" t="s">
        <v>12511</v>
      </c>
      <c r="C1857" t="s">
        <v>12516</v>
      </c>
      <c r="D1857" t="s">
        <v>15164</v>
      </c>
      <c r="E1857" t="s">
        <v>12513</v>
      </c>
      <c r="F1857" t="s">
        <v>12517</v>
      </c>
      <c r="G1857" s="4" t="s">
        <v>15225</v>
      </c>
      <c r="H1857" s="3">
        <v>50344</v>
      </c>
    </row>
    <row r="1858" spans="1:8" ht="75" x14ac:dyDescent="0.25">
      <c r="A1858" t="s">
        <v>8944</v>
      </c>
      <c r="B1858" t="s">
        <v>8945</v>
      </c>
      <c r="C1858" t="s">
        <v>8946</v>
      </c>
      <c r="D1858" t="s">
        <v>7122</v>
      </c>
      <c r="E1858" t="s">
        <v>8947</v>
      </c>
      <c r="F1858" t="s">
        <v>7442</v>
      </c>
      <c r="G1858" s="4" t="s">
        <v>15281</v>
      </c>
      <c r="H1858" s="3">
        <v>48518</v>
      </c>
    </row>
    <row r="1859" spans="1:8" ht="60" x14ac:dyDescent="0.25">
      <c r="A1859" t="s">
        <v>8944</v>
      </c>
      <c r="B1859" t="s">
        <v>8945</v>
      </c>
      <c r="C1859" t="s">
        <v>8948</v>
      </c>
      <c r="D1859" t="s">
        <v>7122</v>
      </c>
      <c r="E1859" t="s">
        <v>8947</v>
      </c>
      <c r="F1859" t="s">
        <v>7098</v>
      </c>
      <c r="G1859" s="4" t="s">
        <v>7099</v>
      </c>
      <c r="H1859" s="3">
        <v>48518</v>
      </c>
    </row>
    <row r="1860" spans="1:8" ht="75" x14ac:dyDescent="0.25">
      <c r="A1860" t="s">
        <v>8944</v>
      </c>
      <c r="B1860" t="s">
        <v>8945</v>
      </c>
      <c r="C1860" t="s">
        <v>8949</v>
      </c>
      <c r="D1860" t="s">
        <v>7122</v>
      </c>
      <c r="E1860" t="s">
        <v>8947</v>
      </c>
      <c r="F1860" t="s">
        <v>7101</v>
      </c>
      <c r="G1860" s="4" t="s">
        <v>7102</v>
      </c>
      <c r="H1860" s="3">
        <v>48518</v>
      </c>
    </row>
    <row r="1861" spans="1:8" ht="60" x14ac:dyDescent="0.25">
      <c r="A1861" t="s">
        <v>8944</v>
      </c>
      <c r="B1861" t="s">
        <v>8945</v>
      </c>
      <c r="C1861" t="s">
        <v>8950</v>
      </c>
      <c r="D1861" t="s">
        <v>7122</v>
      </c>
      <c r="E1861" t="s">
        <v>8947</v>
      </c>
      <c r="F1861" t="s">
        <v>8731</v>
      </c>
      <c r="G1861" s="4" t="s">
        <v>15403</v>
      </c>
      <c r="H1861" s="3">
        <v>48518</v>
      </c>
    </row>
    <row r="1862" spans="1:8" x14ac:dyDescent="0.25">
      <c r="A1862" t="s">
        <v>14609</v>
      </c>
      <c r="B1862" t="s">
        <v>14610</v>
      </c>
      <c r="C1862" t="s">
        <v>14611</v>
      </c>
      <c r="D1862" t="s">
        <v>7122</v>
      </c>
      <c r="E1862" t="s">
        <v>14612</v>
      </c>
      <c r="F1862" t="s">
        <v>11271</v>
      </c>
      <c r="G1862" s="4" t="s">
        <v>15225</v>
      </c>
      <c r="H1862" s="3">
        <v>48883</v>
      </c>
    </row>
    <row r="1863" spans="1:8" ht="60" x14ac:dyDescent="0.25">
      <c r="A1863" t="s">
        <v>14609</v>
      </c>
      <c r="B1863" t="s">
        <v>14610</v>
      </c>
      <c r="C1863" t="s">
        <v>14613</v>
      </c>
      <c r="D1863" t="s">
        <v>7122</v>
      </c>
      <c r="E1863" t="s">
        <v>14612</v>
      </c>
      <c r="F1863" t="s">
        <v>7098</v>
      </c>
      <c r="G1863" s="4" t="s">
        <v>7099</v>
      </c>
      <c r="H1863" s="3">
        <v>48883</v>
      </c>
    </row>
    <row r="1864" spans="1:8" x14ac:dyDescent="0.25">
      <c r="A1864" t="s">
        <v>14609</v>
      </c>
      <c r="B1864" t="s">
        <v>14610</v>
      </c>
      <c r="C1864" t="s">
        <v>14614</v>
      </c>
      <c r="D1864" t="s">
        <v>7122</v>
      </c>
      <c r="E1864" t="s">
        <v>14612</v>
      </c>
      <c r="F1864" t="s">
        <v>10457</v>
      </c>
      <c r="G1864" s="4" t="s">
        <v>15225</v>
      </c>
      <c r="H1864" s="3">
        <v>48883</v>
      </c>
    </row>
    <row r="1865" spans="1:8" x14ac:dyDescent="0.25">
      <c r="A1865" t="s">
        <v>14609</v>
      </c>
      <c r="B1865" t="s">
        <v>14610</v>
      </c>
      <c r="C1865" t="s">
        <v>14615</v>
      </c>
      <c r="D1865" t="s">
        <v>7122</v>
      </c>
      <c r="E1865" t="s">
        <v>14612</v>
      </c>
      <c r="F1865" t="s">
        <v>13889</v>
      </c>
      <c r="G1865" s="4" t="s">
        <v>15225</v>
      </c>
      <c r="H1865" s="3">
        <v>48883</v>
      </c>
    </row>
    <row r="1866" spans="1:8" ht="90" x14ac:dyDescent="0.25">
      <c r="A1866" t="s">
        <v>9460</v>
      </c>
      <c r="B1866" t="s">
        <v>9461</v>
      </c>
      <c r="C1866" t="s">
        <v>9462</v>
      </c>
      <c r="D1866" t="s">
        <v>9463</v>
      </c>
      <c r="E1866" t="s">
        <v>9464</v>
      </c>
      <c r="F1866" t="s">
        <v>7591</v>
      </c>
      <c r="G1866" s="4" t="s">
        <v>15468</v>
      </c>
      <c r="H1866" s="3">
        <v>47603</v>
      </c>
    </row>
    <row r="1867" spans="1:8" ht="45" x14ac:dyDescent="0.25">
      <c r="A1867" t="s">
        <v>9460</v>
      </c>
      <c r="B1867" t="s">
        <v>9461</v>
      </c>
      <c r="C1867" t="s">
        <v>9465</v>
      </c>
      <c r="D1867" t="s">
        <v>9463</v>
      </c>
      <c r="E1867" t="s">
        <v>9464</v>
      </c>
      <c r="F1867" t="s">
        <v>9466</v>
      </c>
      <c r="G1867" s="4" t="s">
        <v>15469</v>
      </c>
      <c r="H1867" s="3">
        <v>47603</v>
      </c>
    </row>
    <row r="1868" spans="1:8" x14ac:dyDescent="0.25">
      <c r="A1868" t="s">
        <v>9460</v>
      </c>
      <c r="B1868" t="s">
        <v>9461</v>
      </c>
      <c r="C1868" t="s">
        <v>9467</v>
      </c>
      <c r="D1868" t="s">
        <v>9463</v>
      </c>
      <c r="E1868" t="s">
        <v>9464</v>
      </c>
      <c r="F1868" t="s">
        <v>9468</v>
      </c>
      <c r="G1868" s="4" t="s">
        <v>9469</v>
      </c>
      <c r="H1868" s="3">
        <v>47603</v>
      </c>
    </row>
    <row r="1869" spans="1:8" x14ac:dyDescent="0.25">
      <c r="A1869" t="s">
        <v>2861</v>
      </c>
      <c r="B1869" t="s">
        <v>2862</v>
      </c>
      <c r="C1869" t="s">
        <v>2863</v>
      </c>
      <c r="D1869" t="s">
        <v>2864</v>
      </c>
      <c r="E1869" t="s">
        <v>2865</v>
      </c>
      <c r="F1869" t="s">
        <v>2866</v>
      </c>
      <c r="G1869" s="4" t="s">
        <v>15225</v>
      </c>
      <c r="H1869" s="3">
        <v>45900</v>
      </c>
    </row>
    <row r="1870" spans="1:8" ht="105" x14ac:dyDescent="0.25">
      <c r="A1870" t="s">
        <v>5250</v>
      </c>
      <c r="B1870" t="s">
        <v>5251</v>
      </c>
      <c r="C1870" t="s">
        <v>5252</v>
      </c>
      <c r="D1870" t="s">
        <v>5253</v>
      </c>
      <c r="E1870" t="s">
        <v>2842</v>
      </c>
      <c r="F1870" t="s">
        <v>2843</v>
      </c>
      <c r="G1870" s="4" t="s">
        <v>15935</v>
      </c>
      <c r="H1870" s="3">
        <v>46371</v>
      </c>
    </row>
    <row r="1871" spans="1:8" ht="90" x14ac:dyDescent="0.25">
      <c r="A1871" t="s">
        <v>5250</v>
      </c>
      <c r="B1871" t="s">
        <v>5251</v>
      </c>
      <c r="C1871" t="s">
        <v>5254</v>
      </c>
      <c r="D1871" t="s">
        <v>5253</v>
      </c>
      <c r="E1871" t="s">
        <v>2842</v>
      </c>
      <c r="F1871" t="s">
        <v>127</v>
      </c>
      <c r="G1871" s="4" t="s">
        <v>128</v>
      </c>
      <c r="H1871" s="3">
        <v>46371</v>
      </c>
    </row>
    <row r="1872" spans="1:8" ht="180" x14ac:dyDescent="0.25">
      <c r="A1872" t="s">
        <v>5250</v>
      </c>
      <c r="B1872" t="s">
        <v>5251</v>
      </c>
      <c r="C1872" t="s">
        <v>5255</v>
      </c>
      <c r="D1872" t="s">
        <v>5253</v>
      </c>
      <c r="E1872" t="s">
        <v>2842</v>
      </c>
      <c r="F1872" t="s">
        <v>2845</v>
      </c>
      <c r="G1872" s="4" t="s">
        <v>15254</v>
      </c>
      <c r="H1872" s="3">
        <v>46371</v>
      </c>
    </row>
    <row r="1873" spans="1:8" ht="75" x14ac:dyDescent="0.25">
      <c r="A1873" t="s">
        <v>5250</v>
      </c>
      <c r="B1873" t="s">
        <v>5251</v>
      </c>
      <c r="C1873" t="s">
        <v>5256</v>
      </c>
      <c r="D1873" t="s">
        <v>5253</v>
      </c>
      <c r="E1873" t="s">
        <v>2842</v>
      </c>
      <c r="F1873" t="s">
        <v>3000</v>
      </c>
      <c r="G1873" s="4" t="s">
        <v>3001</v>
      </c>
      <c r="H1873" s="3">
        <v>46371</v>
      </c>
    </row>
    <row r="1874" spans="1:8" ht="45" x14ac:dyDescent="0.25">
      <c r="A1874" t="s">
        <v>5250</v>
      </c>
      <c r="B1874" t="s">
        <v>5251</v>
      </c>
      <c r="C1874" t="s">
        <v>5257</v>
      </c>
      <c r="D1874" t="s">
        <v>5253</v>
      </c>
      <c r="E1874" t="s">
        <v>2842</v>
      </c>
      <c r="F1874" t="s">
        <v>2847</v>
      </c>
      <c r="G1874" s="4" t="s">
        <v>2848</v>
      </c>
      <c r="H1874" s="3">
        <v>46371</v>
      </c>
    </row>
    <row r="1875" spans="1:8" x14ac:dyDescent="0.25">
      <c r="A1875" t="s">
        <v>5250</v>
      </c>
      <c r="B1875" t="s">
        <v>5251</v>
      </c>
      <c r="C1875" t="s">
        <v>5258</v>
      </c>
      <c r="D1875" t="s">
        <v>5253</v>
      </c>
      <c r="E1875" t="s">
        <v>2842</v>
      </c>
      <c r="F1875" t="s">
        <v>3291</v>
      </c>
      <c r="G1875" s="4" t="s">
        <v>3292</v>
      </c>
      <c r="H1875" s="3">
        <v>46371</v>
      </c>
    </row>
    <row r="1876" spans="1:8" ht="45" x14ac:dyDescent="0.25">
      <c r="A1876" t="s">
        <v>5250</v>
      </c>
      <c r="B1876" t="s">
        <v>5251</v>
      </c>
      <c r="C1876" t="s">
        <v>5259</v>
      </c>
      <c r="D1876" t="s">
        <v>5253</v>
      </c>
      <c r="E1876" t="s">
        <v>2842</v>
      </c>
      <c r="F1876" t="s">
        <v>5260</v>
      </c>
      <c r="G1876" s="4" t="s">
        <v>15470</v>
      </c>
      <c r="H1876" s="3">
        <v>46371</v>
      </c>
    </row>
    <row r="1877" spans="1:8" x14ac:dyDescent="0.25">
      <c r="A1877" t="s">
        <v>10987</v>
      </c>
      <c r="B1877" t="s">
        <v>10988</v>
      </c>
      <c r="C1877" t="s">
        <v>10989</v>
      </c>
      <c r="D1877" t="s">
        <v>10990</v>
      </c>
      <c r="E1877" t="s">
        <v>10991</v>
      </c>
      <c r="F1877" t="s">
        <v>10992</v>
      </c>
      <c r="G1877" s="4" t="s">
        <v>15225</v>
      </c>
      <c r="H1877" s="3">
        <v>46320</v>
      </c>
    </row>
    <row r="1878" spans="1:8" ht="30" x14ac:dyDescent="0.25">
      <c r="A1878" t="s">
        <v>2867</v>
      </c>
      <c r="B1878" t="s">
        <v>2868</v>
      </c>
      <c r="C1878" t="s">
        <v>2869</v>
      </c>
      <c r="D1878" t="s">
        <v>2870</v>
      </c>
      <c r="E1878" t="s">
        <v>2871</v>
      </c>
      <c r="F1878" t="s">
        <v>2794</v>
      </c>
      <c r="G1878" s="4" t="s">
        <v>2795</v>
      </c>
      <c r="H1878" s="3">
        <v>47574</v>
      </c>
    </row>
    <row r="1879" spans="1:8" ht="30" x14ac:dyDescent="0.25">
      <c r="A1879" t="s">
        <v>2867</v>
      </c>
      <c r="B1879" t="s">
        <v>2868</v>
      </c>
      <c r="C1879" t="s">
        <v>2872</v>
      </c>
      <c r="D1879" t="s">
        <v>2870</v>
      </c>
      <c r="E1879" t="s">
        <v>2871</v>
      </c>
      <c r="F1879" t="s">
        <v>1040</v>
      </c>
      <c r="G1879" s="4" t="s">
        <v>1041</v>
      </c>
      <c r="H1879" s="3">
        <v>47574</v>
      </c>
    </row>
    <row r="1880" spans="1:8" ht="75" x14ac:dyDescent="0.25">
      <c r="A1880" t="s">
        <v>12626</v>
      </c>
      <c r="B1880" t="s">
        <v>12627</v>
      </c>
      <c r="C1880" t="s">
        <v>12628</v>
      </c>
      <c r="D1880" t="s">
        <v>12629</v>
      </c>
      <c r="E1880" t="s">
        <v>233</v>
      </c>
      <c r="F1880" t="s">
        <v>21</v>
      </c>
      <c r="G1880" s="4" t="s">
        <v>22</v>
      </c>
      <c r="H1880" s="3">
        <v>48518</v>
      </c>
    </row>
    <row r="1881" spans="1:8" ht="45" x14ac:dyDescent="0.25">
      <c r="A1881" t="s">
        <v>12626</v>
      </c>
      <c r="B1881" t="s">
        <v>12627</v>
      </c>
      <c r="C1881" t="s">
        <v>12630</v>
      </c>
      <c r="D1881" t="s">
        <v>12629</v>
      </c>
      <c r="E1881" t="s">
        <v>233</v>
      </c>
      <c r="F1881" t="s">
        <v>7289</v>
      </c>
      <c r="G1881" s="4" t="s">
        <v>7290</v>
      </c>
      <c r="H1881" s="3">
        <v>48518</v>
      </c>
    </row>
    <row r="1882" spans="1:8" ht="45" x14ac:dyDescent="0.25">
      <c r="A1882" t="s">
        <v>12626</v>
      </c>
      <c r="B1882" t="s">
        <v>12627</v>
      </c>
      <c r="C1882" t="s">
        <v>12631</v>
      </c>
      <c r="D1882" t="s">
        <v>12629</v>
      </c>
      <c r="E1882" t="s">
        <v>233</v>
      </c>
      <c r="F1882" t="s">
        <v>9703</v>
      </c>
      <c r="G1882" s="4" t="s">
        <v>15471</v>
      </c>
      <c r="H1882" s="3">
        <v>48518</v>
      </c>
    </row>
    <row r="1883" spans="1:8" x14ac:dyDescent="0.25">
      <c r="A1883" t="s">
        <v>12626</v>
      </c>
      <c r="B1883" t="s">
        <v>12627</v>
      </c>
      <c r="C1883" t="s">
        <v>12632</v>
      </c>
      <c r="D1883" t="s">
        <v>12629</v>
      </c>
      <c r="E1883" t="s">
        <v>233</v>
      </c>
      <c r="F1883" t="s">
        <v>12633</v>
      </c>
      <c r="G1883" s="4" t="s">
        <v>15225</v>
      </c>
      <c r="H1883" s="3">
        <v>48518</v>
      </c>
    </row>
    <row r="1884" spans="1:8" ht="90" x14ac:dyDescent="0.25">
      <c r="A1884" t="s">
        <v>12889</v>
      </c>
      <c r="B1884" t="s">
        <v>12890</v>
      </c>
      <c r="C1884" t="s">
        <v>12891</v>
      </c>
      <c r="D1884" t="s">
        <v>12892</v>
      </c>
      <c r="E1884" t="s">
        <v>10054</v>
      </c>
      <c r="F1884" t="s">
        <v>9206</v>
      </c>
      <c r="G1884" s="4" t="s">
        <v>15472</v>
      </c>
      <c r="H1884" s="3">
        <v>47786</v>
      </c>
    </row>
    <row r="1885" spans="1:8" ht="45" x14ac:dyDescent="0.25">
      <c r="A1885" t="s">
        <v>12889</v>
      </c>
      <c r="B1885" t="s">
        <v>12890</v>
      </c>
      <c r="C1885" t="s">
        <v>12893</v>
      </c>
      <c r="D1885" t="s">
        <v>12892</v>
      </c>
      <c r="E1885" t="s">
        <v>10054</v>
      </c>
      <c r="F1885" t="s">
        <v>1047</v>
      </c>
      <c r="G1885" s="4" t="s">
        <v>1048</v>
      </c>
      <c r="H1885" s="3">
        <v>47786</v>
      </c>
    </row>
    <row r="1886" spans="1:8" ht="30" x14ac:dyDescent="0.25">
      <c r="A1886" t="s">
        <v>2485</v>
      </c>
      <c r="B1886" t="s">
        <v>2486</v>
      </c>
      <c r="C1886" t="s">
        <v>2487</v>
      </c>
      <c r="D1886" t="s">
        <v>2488</v>
      </c>
      <c r="E1886" t="s">
        <v>1130</v>
      </c>
      <c r="F1886" t="s">
        <v>2489</v>
      </c>
      <c r="G1886" s="4" t="s">
        <v>15473</v>
      </c>
      <c r="H1886" s="3">
        <v>48365</v>
      </c>
    </row>
    <row r="1887" spans="1:8" ht="30" x14ac:dyDescent="0.25">
      <c r="A1887" t="s">
        <v>2485</v>
      </c>
      <c r="B1887" t="s">
        <v>2486</v>
      </c>
      <c r="C1887" t="s">
        <v>2490</v>
      </c>
      <c r="D1887" t="s">
        <v>2488</v>
      </c>
      <c r="E1887" t="s">
        <v>1130</v>
      </c>
      <c r="F1887" t="s">
        <v>881</v>
      </c>
      <c r="G1887" s="4" t="s">
        <v>15880</v>
      </c>
      <c r="H1887" s="3">
        <v>48365</v>
      </c>
    </row>
    <row r="1888" spans="1:8" x14ac:dyDescent="0.25">
      <c r="A1888" t="s">
        <v>2485</v>
      </c>
      <c r="B1888" t="s">
        <v>2486</v>
      </c>
      <c r="C1888" t="s">
        <v>2491</v>
      </c>
      <c r="D1888" t="s">
        <v>2488</v>
      </c>
      <c r="E1888" t="s">
        <v>1130</v>
      </c>
      <c r="F1888" t="s">
        <v>1134</v>
      </c>
      <c r="G1888" s="4" t="s">
        <v>1135</v>
      </c>
      <c r="H1888" s="3">
        <v>48365</v>
      </c>
    </row>
    <row r="1889" spans="1:8" ht="30" x14ac:dyDescent="0.25">
      <c r="A1889" t="s">
        <v>2485</v>
      </c>
      <c r="B1889" t="s">
        <v>2486</v>
      </c>
      <c r="C1889" t="s">
        <v>2492</v>
      </c>
      <c r="D1889" t="s">
        <v>2488</v>
      </c>
      <c r="E1889" t="s">
        <v>1130</v>
      </c>
      <c r="F1889" t="s">
        <v>1562</v>
      </c>
      <c r="G1889" s="4" t="s">
        <v>15236</v>
      </c>
      <c r="H1889" s="3">
        <v>48365</v>
      </c>
    </row>
    <row r="1890" spans="1:8" ht="30" x14ac:dyDescent="0.25">
      <c r="A1890" t="s">
        <v>2485</v>
      </c>
      <c r="B1890" t="s">
        <v>2486</v>
      </c>
      <c r="C1890" t="s">
        <v>2493</v>
      </c>
      <c r="D1890" t="s">
        <v>2488</v>
      </c>
      <c r="E1890" t="s">
        <v>1130</v>
      </c>
      <c r="F1890" t="s">
        <v>1566</v>
      </c>
      <c r="G1890" s="4" t="s">
        <v>1567</v>
      </c>
      <c r="H1890" s="3">
        <v>48365</v>
      </c>
    </row>
    <row r="1891" spans="1:8" ht="30" x14ac:dyDescent="0.25">
      <c r="A1891" t="s">
        <v>2485</v>
      </c>
      <c r="B1891" t="s">
        <v>2486</v>
      </c>
      <c r="C1891" t="s">
        <v>2494</v>
      </c>
      <c r="D1891" t="s">
        <v>2488</v>
      </c>
      <c r="E1891" t="s">
        <v>1130</v>
      </c>
      <c r="F1891" t="s">
        <v>1543</v>
      </c>
      <c r="G1891" s="4" t="s">
        <v>1544</v>
      </c>
      <c r="H1891" s="3">
        <v>48365</v>
      </c>
    </row>
    <row r="1892" spans="1:8" ht="45" x14ac:dyDescent="0.25">
      <c r="A1892" t="s">
        <v>2485</v>
      </c>
      <c r="B1892" t="s">
        <v>2486</v>
      </c>
      <c r="C1892" t="s">
        <v>2495</v>
      </c>
      <c r="D1892" t="s">
        <v>2488</v>
      </c>
      <c r="E1892" t="s">
        <v>1130</v>
      </c>
      <c r="F1892" t="s">
        <v>1626</v>
      </c>
      <c r="G1892" s="4" t="s">
        <v>15904</v>
      </c>
      <c r="H1892" s="3">
        <v>48365</v>
      </c>
    </row>
    <row r="1893" spans="1:8" ht="45" x14ac:dyDescent="0.25">
      <c r="A1893" t="s">
        <v>2485</v>
      </c>
      <c r="B1893" t="s">
        <v>2486</v>
      </c>
      <c r="C1893" t="s">
        <v>2496</v>
      </c>
      <c r="D1893" t="s">
        <v>2488</v>
      </c>
      <c r="E1893" t="s">
        <v>1130</v>
      </c>
      <c r="F1893" t="s">
        <v>1550</v>
      </c>
      <c r="G1893" s="4" t="s">
        <v>15878</v>
      </c>
      <c r="H1893" s="3">
        <v>48365</v>
      </c>
    </row>
    <row r="1894" spans="1:8" ht="45" x14ac:dyDescent="0.25">
      <c r="A1894" t="s">
        <v>2485</v>
      </c>
      <c r="B1894" t="s">
        <v>2486</v>
      </c>
      <c r="C1894" t="s">
        <v>2497</v>
      </c>
      <c r="D1894" t="s">
        <v>2488</v>
      </c>
      <c r="E1894" t="s">
        <v>1130</v>
      </c>
      <c r="F1894" t="s">
        <v>870</v>
      </c>
      <c r="G1894" s="4" t="s">
        <v>15877</v>
      </c>
      <c r="H1894" s="3">
        <v>48365</v>
      </c>
    </row>
    <row r="1895" spans="1:8" ht="30" x14ac:dyDescent="0.25">
      <c r="A1895" t="s">
        <v>2485</v>
      </c>
      <c r="B1895" t="s">
        <v>2486</v>
      </c>
      <c r="C1895" t="s">
        <v>2498</v>
      </c>
      <c r="D1895" t="s">
        <v>2488</v>
      </c>
      <c r="E1895" t="s">
        <v>1130</v>
      </c>
      <c r="F1895" t="s">
        <v>1553</v>
      </c>
      <c r="G1895" s="4" t="s">
        <v>1554</v>
      </c>
      <c r="H1895" s="3">
        <v>48365</v>
      </c>
    </row>
    <row r="1896" spans="1:8" ht="45" x14ac:dyDescent="0.25">
      <c r="A1896" t="s">
        <v>2485</v>
      </c>
      <c r="B1896" t="s">
        <v>2486</v>
      </c>
      <c r="C1896" t="s">
        <v>2499</v>
      </c>
      <c r="D1896" t="s">
        <v>2488</v>
      </c>
      <c r="E1896" t="s">
        <v>1130</v>
      </c>
      <c r="F1896" t="s">
        <v>875</v>
      </c>
      <c r="G1896" s="4" t="s">
        <v>876</v>
      </c>
      <c r="H1896" s="3">
        <v>48365</v>
      </c>
    </row>
    <row r="1897" spans="1:8" ht="30" x14ac:dyDescent="0.25">
      <c r="A1897" t="s">
        <v>2485</v>
      </c>
      <c r="B1897" t="s">
        <v>2486</v>
      </c>
      <c r="C1897" t="s">
        <v>2500</v>
      </c>
      <c r="D1897" t="s">
        <v>2488</v>
      </c>
      <c r="E1897" t="s">
        <v>1130</v>
      </c>
      <c r="F1897" t="s">
        <v>497</v>
      </c>
      <c r="G1897" s="4" t="s">
        <v>15235</v>
      </c>
      <c r="H1897" s="3">
        <v>48365</v>
      </c>
    </row>
    <row r="1898" spans="1:8" ht="30" x14ac:dyDescent="0.25">
      <c r="A1898" t="s">
        <v>2485</v>
      </c>
      <c r="B1898" t="s">
        <v>2486</v>
      </c>
      <c r="C1898" t="s">
        <v>2501</v>
      </c>
      <c r="D1898" t="s">
        <v>2488</v>
      </c>
      <c r="E1898" t="s">
        <v>1130</v>
      </c>
      <c r="F1898" t="s">
        <v>868</v>
      </c>
      <c r="G1898" s="4" t="s">
        <v>15879</v>
      </c>
      <c r="H1898" s="3">
        <v>48365</v>
      </c>
    </row>
    <row r="1899" spans="1:8" x14ac:dyDescent="0.25">
      <c r="A1899" t="s">
        <v>2485</v>
      </c>
      <c r="B1899" t="s">
        <v>2486</v>
      </c>
      <c r="C1899" t="s">
        <v>2502</v>
      </c>
      <c r="D1899" t="s">
        <v>2488</v>
      </c>
      <c r="E1899" t="s">
        <v>1130</v>
      </c>
      <c r="F1899" t="s">
        <v>2503</v>
      </c>
      <c r="G1899" s="4" t="s">
        <v>15474</v>
      </c>
      <c r="H1899" s="3">
        <v>48365</v>
      </c>
    </row>
    <row r="1900" spans="1:8" ht="30" x14ac:dyDescent="0.25">
      <c r="A1900" t="s">
        <v>2485</v>
      </c>
      <c r="B1900" t="s">
        <v>2486</v>
      </c>
      <c r="C1900" t="s">
        <v>2504</v>
      </c>
      <c r="D1900" t="s">
        <v>2488</v>
      </c>
      <c r="E1900" t="s">
        <v>1130</v>
      </c>
      <c r="F1900" t="s">
        <v>2051</v>
      </c>
      <c r="G1900" s="4" t="s">
        <v>2052</v>
      </c>
      <c r="H1900" s="3">
        <v>48365</v>
      </c>
    </row>
    <row r="1901" spans="1:8" ht="45" x14ac:dyDescent="0.25">
      <c r="A1901" t="s">
        <v>2485</v>
      </c>
      <c r="B1901" t="s">
        <v>2486</v>
      </c>
      <c r="C1901" t="s">
        <v>2505</v>
      </c>
      <c r="D1901" t="s">
        <v>2488</v>
      </c>
      <c r="E1901" t="s">
        <v>1130</v>
      </c>
      <c r="F1901" t="s">
        <v>492</v>
      </c>
      <c r="G1901" s="4" t="s">
        <v>493</v>
      </c>
      <c r="H1901" s="3">
        <v>48365</v>
      </c>
    </row>
    <row r="1902" spans="1:8" x14ac:dyDescent="0.25">
      <c r="A1902" t="s">
        <v>14913</v>
      </c>
      <c r="B1902" t="s">
        <v>14914</v>
      </c>
      <c r="C1902" t="s">
        <v>14915</v>
      </c>
      <c r="D1902" t="s">
        <v>14916</v>
      </c>
      <c r="E1902" t="s">
        <v>703</v>
      </c>
      <c r="F1902" t="s">
        <v>14917</v>
      </c>
      <c r="G1902" s="4" t="s">
        <v>15225</v>
      </c>
      <c r="H1902" s="3">
        <v>50344</v>
      </c>
    </row>
    <row r="1903" spans="1:8" x14ac:dyDescent="0.25">
      <c r="A1903" t="s">
        <v>14913</v>
      </c>
      <c r="B1903" t="s">
        <v>14914</v>
      </c>
      <c r="C1903" t="s">
        <v>14918</v>
      </c>
      <c r="D1903" t="s">
        <v>14916</v>
      </c>
      <c r="E1903" t="s">
        <v>703</v>
      </c>
      <c r="F1903" t="s">
        <v>14919</v>
      </c>
      <c r="G1903" s="4" t="s">
        <v>15225</v>
      </c>
      <c r="H1903" s="3">
        <v>50344</v>
      </c>
    </row>
    <row r="1904" spans="1:8" x14ac:dyDescent="0.25">
      <c r="A1904" t="s">
        <v>14913</v>
      </c>
      <c r="B1904" t="s">
        <v>14914</v>
      </c>
      <c r="C1904" t="s">
        <v>14920</v>
      </c>
      <c r="D1904" t="s">
        <v>14916</v>
      </c>
      <c r="E1904" t="s">
        <v>703</v>
      </c>
      <c r="F1904" t="s">
        <v>14921</v>
      </c>
      <c r="G1904" s="4" t="s">
        <v>15225</v>
      </c>
      <c r="H1904" s="3">
        <v>50344</v>
      </c>
    </row>
    <row r="1905" spans="1:8" x14ac:dyDescent="0.25">
      <c r="A1905" t="s">
        <v>14913</v>
      </c>
      <c r="B1905" t="s">
        <v>14914</v>
      </c>
      <c r="C1905" t="s">
        <v>14922</v>
      </c>
      <c r="D1905" t="s">
        <v>14916</v>
      </c>
      <c r="E1905" t="s">
        <v>703</v>
      </c>
      <c r="F1905" t="s">
        <v>14923</v>
      </c>
      <c r="G1905" s="4" t="s">
        <v>15225</v>
      </c>
      <c r="H1905" s="3">
        <v>50344</v>
      </c>
    </row>
    <row r="1906" spans="1:8" x14ac:dyDescent="0.25">
      <c r="A1906" t="s">
        <v>14913</v>
      </c>
      <c r="B1906" t="s">
        <v>14914</v>
      </c>
      <c r="C1906" t="s">
        <v>14924</v>
      </c>
      <c r="D1906" t="s">
        <v>14916</v>
      </c>
      <c r="E1906" t="s">
        <v>703</v>
      </c>
      <c r="F1906" t="s">
        <v>14925</v>
      </c>
      <c r="G1906" s="4" t="s">
        <v>15225</v>
      </c>
      <c r="H1906" s="3">
        <v>50344</v>
      </c>
    </row>
    <row r="1907" spans="1:8" x14ac:dyDescent="0.25">
      <c r="A1907" t="s">
        <v>14913</v>
      </c>
      <c r="B1907" t="s">
        <v>14914</v>
      </c>
      <c r="C1907" t="s">
        <v>14926</v>
      </c>
      <c r="D1907" t="s">
        <v>14916</v>
      </c>
      <c r="E1907" t="s">
        <v>703</v>
      </c>
      <c r="F1907" t="s">
        <v>14927</v>
      </c>
      <c r="G1907" s="4" t="s">
        <v>15225</v>
      </c>
      <c r="H1907" s="3">
        <v>50344</v>
      </c>
    </row>
    <row r="1908" spans="1:8" x14ac:dyDescent="0.25">
      <c r="A1908" t="s">
        <v>10067</v>
      </c>
      <c r="B1908" t="s">
        <v>10068</v>
      </c>
      <c r="C1908" t="s">
        <v>10069</v>
      </c>
      <c r="D1908" t="s">
        <v>15088</v>
      </c>
      <c r="E1908" t="s">
        <v>10070</v>
      </c>
      <c r="F1908" t="s">
        <v>10071</v>
      </c>
      <c r="G1908" s="4" t="s">
        <v>10072</v>
      </c>
      <c r="H1908" s="3">
        <v>49248</v>
      </c>
    </row>
    <row r="1909" spans="1:8" ht="75" x14ac:dyDescent="0.25">
      <c r="A1909" t="s">
        <v>10067</v>
      </c>
      <c r="B1909" t="s">
        <v>10068</v>
      </c>
      <c r="C1909" t="s">
        <v>10073</v>
      </c>
      <c r="D1909" t="s">
        <v>15088</v>
      </c>
      <c r="E1909" t="s">
        <v>10070</v>
      </c>
      <c r="F1909" t="s">
        <v>3137</v>
      </c>
      <c r="G1909" s="4" t="s">
        <v>15274</v>
      </c>
      <c r="H1909" s="3">
        <v>49248</v>
      </c>
    </row>
    <row r="1910" spans="1:8" ht="45" x14ac:dyDescent="0.25">
      <c r="A1910" t="s">
        <v>10067</v>
      </c>
      <c r="B1910" t="s">
        <v>10068</v>
      </c>
      <c r="C1910" t="s">
        <v>10074</v>
      </c>
      <c r="D1910" t="s">
        <v>15088</v>
      </c>
      <c r="E1910" t="s">
        <v>10070</v>
      </c>
      <c r="F1910" t="s">
        <v>939</v>
      </c>
      <c r="G1910" s="4" t="s">
        <v>15275</v>
      </c>
      <c r="H1910" s="3">
        <v>49248</v>
      </c>
    </row>
    <row r="1911" spans="1:8" ht="60" x14ac:dyDescent="0.25">
      <c r="A1911" t="s">
        <v>10067</v>
      </c>
      <c r="B1911" t="s">
        <v>10068</v>
      </c>
      <c r="C1911" t="s">
        <v>10075</v>
      </c>
      <c r="D1911" t="s">
        <v>15088</v>
      </c>
      <c r="E1911" t="s">
        <v>10070</v>
      </c>
      <c r="F1911" t="s">
        <v>408</v>
      </c>
      <c r="G1911" s="4" t="s">
        <v>15276</v>
      </c>
      <c r="H1911" s="3">
        <v>49248</v>
      </c>
    </row>
    <row r="1912" spans="1:8" ht="105" x14ac:dyDescent="0.25">
      <c r="A1912" t="s">
        <v>10067</v>
      </c>
      <c r="B1912" t="s">
        <v>10068</v>
      </c>
      <c r="C1912" t="s">
        <v>10076</v>
      </c>
      <c r="D1912" t="s">
        <v>15088</v>
      </c>
      <c r="E1912" t="s">
        <v>10070</v>
      </c>
      <c r="F1912" t="s">
        <v>942</v>
      </c>
      <c r="G1912" s="4" t="s">
        <v>15277</v>
      </c>
      <c r="H1912" s="3">
        <v>49248</v>
      </c>
    </row>
    <row r="1913" spans="1:8" x14ac:dyDescent="0.25">
      <c r="A1913" t="s">
        <v>10067</v>
      </c>
      <c r="B1913" t="s">
        <v>10068</v>
      </c>
      <c r="C1913" t="s">
        <v>10077</v>
      </c>
      <c r="D1913" t="s">
        <v>15088</v>
      </c>
      <c r="E1913" t="s">
        <v>10070</v>
      </c>
      <c r="F1913" t="s">
        <v>410</v>
      </c>
      <c r="G1913" s="4" t="s">
        <v>411</v>
      </c>
      <c r="H1913" s="3">
        <v>49248</v>
      </c>
    </row>
    <row r="1914" spans="1:8" ht="75" x14ac:dyDescent="0.25">
      <c r="A1914" t="s">
        <v>10067</v>
      </c>
      <c r="B1914" t="s">
        <v>10068</v>
      </c>
      <c r="C1914" t="s">
        <v>10078</v>
      </c>
      <c r="D1914" t="s">
        <v>15088</v>
      </c>
      <c r="E1914" t="s">
        <v>10070</v>
      </c>
      <c r="F1914" t="s">
        <v>413</v>
      </c>
      <c r="G1914" s="4" t="s">
        <v>414</v>
      </c>
      <c r="H1914" s="3">
        <v>49248</v>
      </c>
    </row>
    <row r="1915" spans="1:8" ht="30" x14ac:dyDescent="0.25">
      <c r="A1915" t="s">
        <v>10067</v>
      </c>
      <c r="B1915" t="s">
        <v>10068</v>
      </c>
      <c r="C1915" t="s">
        <v>10079</v>
      </c>
      <c r="D1915" t="s">
        <v>15088</v>
      </c>
      <c r="E1915" t="s">
        <v>10070</v>
      </c>
      <c r="F1915" t="s">
        <v>5452</v>
      </c>
      <c r="G1915" s="4" t="s">
        <v>15243</v>
      </c>
      <c r="H1915" s="3">
        <v>49248</v>
      </c>
    </row>
    <row r="1916" spans="1:8" ht="135" x14ac:dyDescent="0.25">
      <c r="A1916" t="s">
        <v>10067</v>
      </c>
      <c r="B1916" t="s">
        <v>10068</v>
      </c>
      <c r="C1916" t="s">
        <v>10080</v>
      </c>
      <c r="D1916" t="s">
        <v>15088</v>
      </c>
      <c r="E1916" t="s">
        <v>10070</v>
      </c>
      <c r="F1916" t="s">
        <v>416</v>
      </c>
      <c r="G1916" s="4" t="s">
        <v>15278</v>
      </c>
      <c r="H1916" s="3">
        <v>49248</v>
      </c>
    </row>
    <row r="1917" spans="1:8" ht="60" x14ac:dyDescent="0.25">
      <c r="A1917" t="s">
        <v>10067</v>
      </c>
      <c r="B1917" t="s">
        <v>10068</v>
      </c>
      <c r="C1917" t="s">
        <v>10081</v>
      </c>
      <c r="D1917" t="s">
        <v>15088</v>
      </c>
      <c r="E1917" t="s">
        <v>10070</v>
      </c>
      <c r="F1917" t="s">
        <v>5989</v>
      </c>
      <c r="G1917" s="4" t="s">
        <v>15280</v>
      </c>
      <c r="H1917" s="3">
        <v>49248</v>
      </c>
    </row>
    <row r="1918" spans="1:8" x14ac:dyDescent="0.25">
      <c r="A1918" t="s">
        <v>10067</v>
      </c>
      <c r="B1918" t="s">
        <v>10068</v>
      </c>
      <c r="C1918" t="s">
        <v>11376</v>
      </c>
      <c r="D1918" t="s">
        <v>15088</v>
      </c>
      <c r="E1918" t="s">
        <v>10070</v>
      </c>
      <c r="F1918" t="s">
        <v>11377</v>
      </c>
      <c r="G1918" s="4" t="s">
        <v>15225</v>
      </c>
      <c r="H1918" s="3">
        <v>49248</v>
      </c>
    </row>
    <row r="1919" spans="1:8" x14ac:dyDescent="0.25">
      <c r="A1919" t="s">
        <v>10067</v>
      </c>
      <c r="B1919" t="s">
        <v>10068</v>
      </c>
      <c r="C1919" t="s">
        <v>11378</v>
      </c>
      <c r="D1919" t="s">
        <v>15088</v>
      </c>
      <c r="E1919" t="s">
        <v>10070</v>
      </c>
      <c r="F1919" t="s">
        <v>11379</v>
      </c>
      <c r="G1919" s="4" t="s">
        <v>15225</v>
      </c>
      <c r="H1919" s="3">
        <v>49248</v>
      </c>
    </row>
    <row r="1920" spans="1:8" x14ac:dyDescent="0.25">
      <c r="A1920" t="s">
        <v>10067</v>
      </c>
      <c r="B1920" t="s">
        <v>10068</v>
      </c>
      <c r="C1920" t="s">
        <v>11380</v>
      </c>
      <c r="D1920" t="s">
        <v>15088</v>
      </c>
      <c r="E1920" t="s">
        <v>10070</v>
      </c>
      <c r="F1920" t="s">
        <v>11381</v>
      </c>
      <c r="G1920" s="4" t="s">
        <v>15225</v>
      </c>
      <c r="H1920" s="3">
        <v>49248</v>
      </c>
    </row>
    <row r="1921" spans="1:8" ht="75" x14ac:dyDescent="0.25">
      <c r="A1921" t="s">
        <v>8807</v>
      </c>
      <c r="B1921" t="s">
        <v>8808</v>
      </c>
      <c r="C1921" t="s">
        <v>8809</v>
      </c>
      <c r="D1921" t="s">
        <v>8810</v>
      </c>
      <c r="E1921" t="s">
        <v>8811</v>
      </c>
      <c r="F1921" t="s">
        <v>5422</v>
      </c>
      <c r="G1921" s="4" t="s">
        <v>15270</v>
      </c>
      <c r="H1921" s="3">
        <v>47408</v>
      </c>
    </row>
    <row r="1922" spans="1:8" ht="60" x14ac:dyDescent="0.25">
      <c r="A1922" t="s">
        <v>8807</v>
      </c>
      <c r="B1922" t="s">
        <v>8808</v>
      </c>
      <c r="C1922" t="s">
        <v>8812</v>
      </c>
      <c r="D1922" t="s">
        <v>8810</v>
      </c>
      <c r="E1922" t="s">
        <v>8811</v>
      </c>
      <c r="F1922" t="s">
        <v>6799</v>
      </c>
      <c r="G1922" s="4" t="s">
        <v>15272</v>
      </c>
      <c r="H1922" s="3">
        <v>47408</v>
      </c>
    </row>
    <row r="1923" spans="1:8" ht="105" x14ac:dyDescent="0.25">
      <c r="A1923" t="s">
        <v>8807</v>
      </c>
      <c r="B1923" t="s">
        <v>8808</v>
      </c>
      <c r="C1923" t="s">
        <v>8813</v>
      </c>
      <c r="D1923" t="s">
        <v>8810</v>
      </c>
      <c r="E1923" t="s">
        <v>8811</v>
      </c>
      <c r="F1923" t="s">
        <v>7579</v>
      </c>
      <c r="G1923" s="4" t="s">
        <v>15984</v>
      </c>
      <c r="H1923" s="3">
        <v>47408</v>
      </c>
    </row>
    <row r="1924" spans="1:8" ht="150" x14ac:dyDescent="0.25">
      <c r="A1924" t="s">
        <v>13288</v>
      </c>
      <c r="B1924" t="s">
        <v>13289</v>
      </c>
      <c r="C1924" t="s">
        <v>13290</v>
      </c>
      <c r="D1924" t="s">
        <v>171</v>
      </c>
      <c r="E1924" t="s">
        <v>13291</v>
      </c>
      <c r="F1924" t="s">
        <v>10578</v>
      </c>
      <c r="G1924" s="4" t="s">
        <v>15475</v>
      </c>
      <c r="H1924" s="3">
        <v>48152</v>
      </c>
    </row>
    <row r="1925" spans="1:8" ht="150" x14ac:dyDescent="0.25">
      <c r="A1925" t="s">
        <v>13288</v>
      </c>
      <c r="B1925" t="s">
        <v>13289</v>
      </c>
      <c r="C1925" t="s">
        <v>13292</v>
      </c>
      <c r="D1925" t="s">
        <v>171</v>
      </c>
      <c r="E1925" t="s">
        <v>13291</v>
      </c>
      <c r="F1925" t="s">
        <v>10580</v>
      </c>
      <c r="G1925" s="4" t="s">
        <v>15475</v>
      </c>
      <c r="H1925" s="3">
        <v>48152</v>
      </c>
    </row>
    <row r="1926" spans="1:8" x14ac:dyDescent="0.25">
      <c r="A1926" t="s">
        <v>13288</v>
      </c>
      <c r="B1926" t="s">
        <v>13289</v>
      </c>
      <c r="C1926" t="s">
        <v>13293</v>
      </c>
      <c r="D1926" t="s">
        <v>171</v>
      </c>
      <c r="E1926" t="s">
        <v>13291</v>
      </c>
      <c r="F1926" t="s">
        <v>13294</v>
      </c>
      <c r="G1926" s="4" t="s">
        <v>13295</v>
      </c>
      <c r="H1926" s="3">
        <v>48152</v>
      </c>
    </row>
    <row r="1927" spans="1:8" ht="105" x14ac:dyDescent="0.25">
      <c r="A1927" t="s">
        <v>13288</v>
      </c>
      <c r="B1927" t="s">
        <v>13289</v>
      </c>
      <c r="C1927" t="s">
        <v>13296</v>
      </c>
      <c r="D1927" t="s">
        <v>171</v>
      </c>
      <c r="E1927" t="s">
        <v>13291</v>
      </c>
      <c r="F1927" t="s">
        <v>7574</v>
      </c>
      <c r="G1927" s="4" t="s">
        <v>15890</v>
      </c>
      <c r="H1927" s="3">
        <v>48152</v>
      </c>
    </row>
    <row r="1928" spans="1:8" x14ac:dyDescent="0.25">
      <c r="A1928" t="s">
        <v>13288</v>
      </c>
      <c r="B1928" t="s">
        <v>13289</v>
      </c>
      <c r="C1928" t="s">
        <v>13297</v>
      </c>
      <c r="D1928" t="s">
        <v>171</v>
      </c>
      <c r="E1928" t="s">
        <v>13291</v>
      </c>
      <c r="F1928" t="s">
        <v>10574</v>
      </c>
      <c r="G1928" s="4" t="s">
        <v>15225</v>
      </c>
      <c r="H1928" s="3">
        <v>48152</v>
      </c>
    </row>
    <row r="1929" spans="1:8" x14ac:dyDescent="0.25">
      <c r="A1929" t="s">
        <v>13288</v>
      </c>
      <c r="B1929" t="s">
        <v>13289</v>
      </c>
      <c r="C1929" t="s">
        <v>13298</v>
      </c>
      <c r="D1929" t="s">
        <v>171</v>
      </c>
      <c r="E1929" t="s">
        <v>13291</v>
      </c>
      <c r="F1929" t="s">
        <v>10576</v>
      </c>
      <c r="G1929" s="4" t="s">
        <v>15225</v>
      </c>
      <c r="H1929" s="3">
        <v>48152</v>
      </c>
    </row>
    <row r="1930" spans="1:8" ht="195" x14ac:dyDescent="0.25">
      <c r="A1930" t="s">
        <v>13288</v>
      </c>
      <c r="B1930" t="s">
        <v>13289</v>
      </c>
      <c r="C1930" t="s">
        <v>13299</v>
      </c>
      <c r="D1930" t="s">
        <v>171</v>
      </c>
      <c r="E1930" t="s">
        <v>13291</v>
      </c>
      <c r="F1930" t="s">
        <v>7576</v>
      </c>
      <c r="G1930" s="4" t="s">
        <v>15891</v>
      </c>
      <c r="H1930" s="3">
        <v>48152</v>
      </c>
    </row>
    <row r="1931" spans="1:8" x14ac:dyDescent="0.25">
      <c r="A1931" t="s">
        <v>12138</v>
      </c>
      <c r="B1931" t="s">
        <v>12139</v>
      </c>
      <c r="C1931" t="s">
        <v>12140</v>
      </c>
      <c r="D1931" t="s">
        <v>6243</v>
      </c>
      <c r="E1931" t="s">
        <v>7037</v>
      </c>
      <c r="F1931" t="s">
        <v>12141</v>
      </c>
      <c r="G1931" s="4" t="s">
        <v>15225</v>
      </c>
      <c r="H1931" s="3">
        <v>48880</v>
      </c>
    </row>
    <row r="1932" spans="1:8" x14ac:dyDescent="0.25">
      <c r="A1932" t="s">
        <v>12138</v>
      </c>
      <c r="B1932" t="s">
        <v>12139</v>
      </c>
      <c r="C1932" t="s">
        <v>12142</v>
      </c>
      <c r="D1932" t="s">
        <v>6243</v>
      </c>
      <c r="E1932" t="s">
        <v>7037</v>
      </c>
      <c r="F1932" t="s">
        <v>10909</v>
      </c>
      <c r="G1932" s="4" t="s">
        <v>15225</v>
      </c>
      <c r="H1932" s="3">
        <v>48880</v>
      </c>
    </row>
    <row r="1933" spans="1:8" x14ac:dyDescent="0.25">
      <c r="A1933" t="s">
        <v>12138</v>
      </c>
      <c r="B1933" t="s">
        <v>12139</v>
      </c>
      <c r="C1933" t="s">
        <v>12143</v>
      </c>
      <c r="D1933" t="s">
        <v>6243</v>
      </c>
      <c r="E1933" t="s">
        <v>7037</v>
      </c>
      <c r="F1933" t="s">
        <v>11114</v>
      </c>
      <c r="G1933" s="4" t="s">
        <v>15225</v>
      </c>
      <c r="H1933" s="3">
        <v>48880</v>
      </c>
    </row>
    <row r="1934" spans="1:8" x14ac:dyDescent="0.25">
      <c r="A1934" t="s">
        <v>12138</v>
      </c>
      <c r="B1934" t="s">
        <v>12139</v>
      </c>
      <c r="C1934" t="s">
        <v>12144</v>
      </c>
      <c r="D1934" t="s">
        <v>6243</v>
      </c>
      <c r="E1934" t="s">
        <v>7037</v>
      </c>
      <c r="F1934" t="s">
        <v>11116</v>
      </c>
      <c r="G1934" s="4" t="s">
        <v>15225</v>
      </c>
      <c r="H1934" s="3">
        <v>48880</v>
      </c>
    </row>
    <row r="1935" spans="1:8" x14ac:dyDescent="0.25">
      <c r="A1935" t="s">
        <v>12138</v>
      </c>
      <c r="B1935" t="s">
        <v>12139</v>
      </c>
      <c r="C1935" t="s">
        <v>12145</v>
      </c>
      <c r="D1935" t="s">
        <v>6243</v>
      </c>
      <c r="E1935" t="s">
        <v>7037</v>
      </c>
      <c r="F1935" t="s">
        <v>11118</v>
      </c>
      <c r="G1935" s="4" t="s">
        <v>15225</v>
      </c>
      <c r="H1935" s="3">
        <v>48880</v>
      </c>
    </row>
    <row r="1936" spans="1:8" x14ac:dyDescent="0.25">
      <c r="A1936" t="s">
        <v>12138</v>
      </c>
      <c r="B1936" t="s">
        <v>12139</v>
      </c>
      <c r="C1936" t="s">
        <v>12146</v>
      </c>
      <c r="D1936" t="s">
        <v>6243</v>
      </c>
      <c r="E1936" t="s">
        <v>7037</v>
      </c>
      <c r="F1936" t="s">
        <v>11120</v>
      </c>
      <c r="G1936" s="4" t="s">
        <v>15225</v>
      </c>
      <c r="H1936" s="3">
        <v>48880</v>
      </c>
    </row>
    <row r="1937" spans="1:8" x14ac:dyDescent="0.25">
      <c r="A1937" t="s">
        <v>12138</v>
      </c>
      <c r="B1937" t="s">
        <v>12139</v>
      </c>
      <c r="C1937" t="s">
        <v>12147</v>
      </c>
      <c r="D1937" t="s">
        <v>6243</v>
      </c>
      <c r="E1937" t="s">
        <v>7037</v>
      </c>
      <c r="F1937" t="s">
        <v>11122</v>
      </c>
      <c r="G1937" s="4" t="s">
        <v>15225</v>
      </c>
      <c r="H1937" s="3">
        <v>48880</v>
      </c>
    </row>
    <row r="1938" spans="1:8" x14ac:dyDescent="0.25">
      <c r="A1938" t="s">
        <v>12138</v>
      </c>
      <c r="B1938" t="s">
        <v>12139</v>
      </c>
      <c r="C1938" t="s">
        <v>12148</v>
      </c>
      <c r="D1938" t="s">
        <v>6243</v>
      </c>
      <c r="E1938" t="s">
        <v>7037</v>
      </c>
      <c r="F1938" t="s">
        <v>11124</v>
      </c>
      <c r="G1938" s="4" t="s">
        <v>15225</v>
      </c>
      <c r="H1938" s="3">
        <v>48880</v>
      </c>
    </row>
    <row r="1939" spans="1:8" ht="30" x14ac:dyDescent="0.25">
      <c r="A1939" t="s">
        <v>8828</v>
      </c>
      <c r="B1939" t="s">
        <v>8829</v>
      </c>
      <c r="C1939" t="s">
        <v>8830</v>
      </c>
      <c r="D1939" t="s">
        <v>171</v>
      </c>
      <c r="E1939" t="s">
        <v>8831</v>
      </c>
      <c r="F1939" t="s">
        <v>8832</v>
      </c>
      <c r="G1939" s="4" t="s">
        <v>8833</v>
      </c>
      <c r="H1939" s="3">
        <v>46142</v>
      </c>
    </row>
    <row r="1940" spans="1:8" x14ac:dyDescent="0.25">
      <c r="A1940" t="s">
        <v>12838</v>
      </c>
      <c r="B1940" t="s">
        <v>12839</v>
      </c>
      <c r="C1940" t="s">
        <v>12840</v>
      </c>
      <c r="D1940" t="s">
        <v>12841</v>
      </c>
      <c r="E1940" t="s">
        <v>7813</v>
      </c>
      <c r="F1940" t="s">
        <v>12842</v>
      </c>
      <c r="G1940" s="4" t="s">
        <v>15225</v>
      </c>
      <c r="H1940" s="3">
        <v>50344</v>
      </c>
    </row>
    <row r="1941" spans="1:8" x14ac:dyDescent="0.25">
      <c r="A1941" t="s">
        <v>12838</v>
      </c>
      <c r="B1941" t="s">
        <v>12839</v>
      </c>
      <c r="C1941" t="s">
        <v>12843</v>
      </c>
      <c r="D1941" t="s">
        <v>12841</v>
      </c>
      <c r="E1941" t="s">
        <v>7813</v>
      </c>
      <c r="F1941" t="s">
        <v>11696</v>
      </c>
      <c r="G1941" s="4" t="s">
        <v>15225</v>
      </c>
      <c r="H1941" s="3">
        <v>50344</v>
      </c>
    </row>
    <row r="1942" spans="1:8" x14ac:dyDescent="0.25">
      <c r="A1942" t="s">
        <v>12838</v>
      </c>
      <c r="B1942" t="s">
        <v>12839</v>
      </c>
      <c r="C1942" t="s">
        <v>12844</v>
      </c>
      <c r="D1942" t="s">
        <v>12841</v>
      </c>
      <c r="E1942" t="s">
        <v>7813</v>
      </c>
      <c r="F1942" t="s">
        <v>12845</v>
      </c>
      <c r="G1942" s="4" t="s">
        <v>15225</v>
      </c>
      <c r="H1942" s="3">
        <v>50344</v>
      </c>
    </row>
    <row r="1943" spans="1:8" x14ac:dyDescent="0.25">
      <c r="A1943" t="s">
        <v>12854</v>
      </c>
      <c r="B1943" t="s">
        <v>12855</v>
      </c>
      <c r="C1943" t="s">
        <v>12856</v>
      </c>
      <c r="D1943" t="s">
        <v>12841</v>
      </c>
      <c r="E1943" t="s">
        <v>12857</v>
      </c>
      <c r="F1943" t="s">
        <v>11920</v>
      </c>
      <c r="G1943" s="4" t="s">
        <v>15225</v>
      </c>
      <c r="H1943" s="3">
        <v>50344</v>
      </c>
    </row>
    <row r="1944" spans="1:8" x14ac:dyDescent="0.25">
      <c r="A1944" t="s">
        <v>12854</v>
      </c>
      <c r="B1944" t="s">
        <v>12855</v>
      </c>
      <c r="C1944" t="s">
        <v>12858</v>
      </c>
      <c r="D1944" t="s">
        <v>12841</v>
      </c>
      <c r="E1944" t="s">
        <v>12857</v>
      </c>
      <c r="F1944" t="s">
        <v>10849</v>
      </c>
      <c r="G1944" s="4" t="s">
        <v>15225</v>
      </c>
      <c r="H1944" s="3">
        <v>50344</v>
      </c>
    </row>
    <row r="1945" spans="1:8" x14ac:dyDescent="0.25">
      <c r="A1945" t="s">
        <v>12854</v>
      </c>
      <c r="B1945" t="s">
        <v>12855</v>
      </c>
      <c r="C1945" t="s">
        <v>12859</v>
      </c>
      <c r="D1945" t="s">
        <v>12841</v>
      </c>
      <c r="E1945" t="s">
        <v>12857</v>
      </c>
      <c r="F1945" t="s">
        <v>11923</v>
      </c>
      <c r="G1945" s="4" t="s">
        <v>15225</v>
      </c>
      <c r="H1945" s="3">
        <v>50344</v>
      </c>
    </row>
    <row r="1946" spans="1:8" x14ac:dyDescent="0.25">
      <c r="A1946" t="s">
        <v>12854</v>
      </c>
      <c r="B1946" t="s">
        <v>12855</v>
      </c>
      <c r="C1946" t="s">
        <v>12860</v>
      </c>
      <c r="D1946" t="s">
        <v>12841</v>
      </c>
      <c r="E1946" t="s">
        <v>12857</v>
      </c>
      <c r="F1946" t="s">
        <v>12861</v>
      </c>
      <c r="G1946" s="4" t="s">
        <v>15225</v>
      </c>
      <c r="H1946" s="3">
        <v>50344</v>
      </c>
    </row>
    <row r="1947" spans="1:8" x14ac:dyDescent="0.25">
      <c r="A1947" t="s">
        <v>12854</v>
      </c>
      <c r="B1947" t="s">
        <v>12855</v>
      </c>
      <c r="C1947" t="s">
        <v>12862</v>
      </c>
      <c r="D1947" t="s">
        <v>12841</v>
      </c>
      <c r="E1947" t="s">
        <v>12857</v>
      </c>
      <c r="F1947" t="s">
        <v>12863</v>
      </c>
      <c r="G1947" s="4" t="s">
        <v>15225</v>
      </c>
      <c r="H1947" s="3">
        <v>50344</v>
      </c>
    </row>
    <row r="1948" spans="1:8" x14ac:dyDescent="0.25">
      <c r="A1948" t="s">
        <v>15040</v>
      </c>
      <c r="B1948" t="s">
        <v>15041</v>
      </c>
      <c r="C1948" t="s">
        <v>15042</v>
      </c>
      <c r="D1948" t="s">
        <v>15107</v>
      </c>
      <c r="E1948" t="s">
        <v>10846</v>
      </c>
      <c r="F1948" t="s">
        <v>15043</v>
      </c>
      <c r="G1948" s="4" t="s">
        <v>15225</v>
      </c>
      <c r="H1948" s="3">
        <v>46965</v>
      </c>
    </row>
    <row r="1949" spans="1:8" x14ac:dyDescent="0.25">
      <c r="A1949" t="s">
        <v>15040</v>
      </c>
      <c r="B1949" t="s">
        <v>15041</v>
      </c>
      <c r="C1949" t="s">
        <v>15044</v>
      </c>
      <c r="D1949" t="s">
        <v>15107</v>
      </c>
      <c r="E1949" t="s">
        <v>10846</v>
      </c>
      <c r="F1949" t="s">
        <v>15045</v>
      </c>
      <c r="G1949" s="4" t="s">
        <v>15225</v>
      </c>
      <c r="H1949" s="3">
        <v>46965</v>
      </c>
    </row>
    <row r="1950" spans="1:8" x14ac:dyDescent="0.25">
      <c r="A1950" t="s">
        <v>10843</v>
      </c>
      <c r="B1950" t="s">
        <v>10844</v>
      </c>
      <c r="C1950" t="s">
        <v>10845</v>
      </c>
      <c r="D1950" t="s">
        <v>15107</v>
      </c>
      <c r="E1950" t="s">
        <v>10846</v>
      </c>
      <c r="F1950" t="s">
        <v>10847</v>
      </c>
      <c r="G1950" s="4" t="s">
        <v>15225</v>
      </c>
      <c r="H1950" s="3">
        <v>50344</v>
      </c>
    </row>
    <row r="1951" spans="1:8" x14ac:dyDescent="0.25">
      <c r="A1951" t="s">
        <v>10843</v>
      </c>
      <c r="B1951" t="s">
        <v>10844</v>
      </c>
      <c r="C1951" t="s">
        <v>10848</v>
      </c>
      <c r="D1951" t="s">
        <v>15107</v>
      </c>
      <c r="E1951" t="s">
        <v>10846</v>
      </c>
      <c r="F1951" t="s">
        <v>10849</v>
      </c>
      <c r="G1951" s="4" t="s">
        <v>15225</v>
      </c>
      <c r="H1951" s="3">
        <v>50344</v>
      </c>
    </row>
    <row r="1952" spans="1:8" x14ac:dyDescent="0.25">
      <c r="A1952" t="s">
        <v>10843</v>
      </c>
      <c r="B1952" t="s">
        <v>10844</v>
      </c>
      <c r="C1952" t="s">
        <v>10850</v>
      </c>
      <c r="D1952" t="s">
        <v>15107</v>
      </c>
      <c r="E1952" t="s">
        <v>10846</v>
      </c>
      <c r="F1952" t="s">
        <v>10851</v>
      </c>
      <c r="G1952" s="4" t="s">
        <v>15225</v>
      </c>
      <c r="H1952" s="3">
        <v>50344</v>
      </c>
    </row>
    <row r="1953" spans="1:8" x14ac:dyDescent="0.25">
      <c r="A1953" t="s">
        <v>10843</v>
      </c>
      <c r="B1953" t="s">
        <v>10844</v>
      </c>
      <c r="C1953" t="s">
        <v>10852</v>
      </c>
      <c r="D1953" t="s">
        <v>15107</v>
      </c>
      <c r="E1953" t="s">
        <v>10846</v>
      </c>
      <c r="F1953" t="s">
        <v>10853</v>
      </c>
      <c r="G1953" s="4" t="s">
        <v>15225</v>
      </c>
      <c r="H1953" s="3">
        <v>50344</v>
      </c>
    </row>
    <row r="1954" spans="1:8" ht="45" x14ac:dyDescent="0.25">
      <c r="A1954" t="s">
        <v>10843</v>
      </c>
      <c r="B1954" t="s">
        <v>10844</v>
      </c>
      <c r="C1954" t="s">
        <v>10854</v>
      </c>
      <c r="D1954" t="s">
        <v>15107</v>
      </c>
      <c r="E1954" t="s">
        <v>10846</v>
      </c>
      <c r="F1954" t="s">
        <v>426</v>
      </c>
      <c r="G1954" s="4" t="s">
        <v>427</v>
      </c>
      <c r="H1954" s="3">
        <v>50344</v>
      </c>
    </row>
    <row r="1955" spans="1:8" ht="30" x14ac:dyDescent="0.25">
      <c r="A1955" t="s">
        <v>10843</v>
      </c>
      <c r="B1955" t="s">
        <v>10844</v>
      </c>
      <c r="C1955" t="s">
        <v>10855</v>
      </c>
      <c r="D1955" t="s">
        <v>15107</v>
      </c>
      <c r="E1955" t="s">
        <v>10846</v>
      </c>
      <c r="F1955" t="s">
        <v>742</v>
      </c>
      <c r="G1955" s="4" t="s">
        <v>743</v>
      </c>
      <c r="H1955" s="3">
        <v>50344</v>
      </c>
    </row>
    <row r="1956" spans="1:8" ht="30" x14ac:dyDescent="0.25">
      <c r="A1956" t="s">
        <v>10843</v>
      </c>
      <c r="B1956" t="s">
        <v>10844</v>
      </c>
      <c r="C1956" t="s">
        <v>10856</v>
      </c>
      <c r="D1956" t="s">
        <v>15107</v>
      </c>
      <c r="E1956" t="s">
        <v>10846</v>
      </c>
      <c r="F1956" t="s">
        <v>737</v>
      </c>
      <c r="G1956" s="4" t="s">
        <v>738</v>
      </c>
      <c r="H1956" s="3">
        <v>50344</v>
      </c>
    </row>
    <row r="1957" spans="1:8" ht="30" x14ac:dyDescent="0.25">
      <c r="A1957" t="s">
        <v>10843</v>
      </c>
      <c r="B1957" t="s">
        <v>10844</v>
      </c>
      <c r="C1957" t="s">
        <v>10857</v>
      </c>
      <c r="D1957" t="s">
        <v>15107</v>
      </c>
      <c r="E1957" t="s">
        <v>10846</v>
      </c>
      <c r="F1957" t="s">
        <v>6461</v>
      </c>
      <c r="G1957" s="4" t="s">
        <v>6462</v>
      </c>
      <c r="H1957" s="3">
        <v>50344</v>
      </c>
    </row>
    <row r="1958" spans="1:8" x14ac:dyDescent="0.25">
      <c r="A1958" t="s">
        <v>10843</v>
      </c>
      <c r="B1958" t="s">
        <v>10844</v>
      </c>
      <c r="C1958" t="s">
        <v>10858</v>
      </c>
      <c r="D1958" t="s">
        <v>15107</v>
      </c>
      <c r="E1958" t="s">
        <v>10846</v>
      </c>
      <c r="G1958" s="4" t="s">
        <v>15225</v>
      </c>
      <c r="H1958" s="3">
        <v>50344</v>
      </c>
    </row>
    <row r="1959" spans="1:8" ht="45" x14ac:dyDescent="0.25">
      <c r="A1959" t="s">
        <v>7809</v>
      </c>
      <c r="B1959" t="s">
        <v>7810</v>
      </c>
      <c r="C1959" t="s">
        <v>7811</v>
      </c>
      <c r="D1959" t="s">
        <v>7812</v>
      </c>
      <c r="E1959" t="s">
        <v>7813</v>
      </c>
      <c r="F1959" t="s">
        <v>7814</v>
      </c>
      <c r="G1959" s="4" t="s">
        <v>15476</v>
      </c>
      <c r="H1959" s="3">
        <v>46691</v>
      </c>
    </row>
    <row r="1960" spans="1:8" ht="45" x14ac:dyDescent="0.25">
      <c r="A1960" t="s">
        <v>7809</v>
      </c>
      <c r="B1960" t="s">
        <v>7810</v>
      </c>
      <c r="C1960" t="s">
        <v>7815</v>
      </c>
      <c r="D1960" t="s">
        <v>7812</v>
      </c>
      <c r="E1960" t="s">
        <v>7813</v>
      </c>
      <c r="F1960" t="s">
        <v>426</v>
      </c>
      <c r="G1960" s="4" t="s">
        <v>427</v>
      </c>
      <c r="H1960" s="3">
        <v>46691</v>
      </c>
    </row>
    <row r="1961" spans="1:8" ht="30" x14ac:dyDescent="0.25">
      <c r="A1961" t="s">
        <v>7809</v>
      </c>
      <c r="B1961" t="s">
        <v>7810</v>
      </c>
      <c r="C1961" t="s">
        <v>7816</v>
      </c>
      <c r="D1961" t="s">
        <v>7812</v>
      </c>
      <c r="E1961" t="s">
        <v>7813</v>
      </c>
      <c r="F1961" t="s">
        <v>742</v>
      </c>
      <c r="G1961" s="4" t="s">
        <v>743</v>
      </c>
      <c r="H1961" s="3">
        <v>46691</v>
      </c>
    </row>
    <row r="1962" spans="1:8" ht="30" x14ac:dyDescent="0.25">
      <c r="A1962" t="s">
        <v>7809</v>
      </c>
      <c r="B1962" t="s">
        <v>7810</v>
      </c>
      <c r="C1962" t="s">
        <v>7817</v>
      </c>
      <c r="D1962" t="s">
        <v>7812</v>
      </c>
      <c r="E1962" t="s">
        <v>7813</v>
      </c>
      <c r="F1962" t="s">
        <v>737</v>
      </c>
      <c r="G1962" s="4" t="s">
        <v>738</v>
      </c>
      <c r="H1962" s="3">
        <v>46691</v>
      </c>
    </row>
    <row r="1963" spans="1:8" ht="30" x14ac:dyDescent="0.25">
      <c r="A1963" t="s">
        <v>7809</v>
      </c>
      <c r="B1963" t="s">
        <v>7810</v>
      </c>
      <c r="C1963" t="s">
        <v>7818</v>
      </c>
      <c r="D1963" t="s">
        <v>7812</v>
      </c>
      <c r="E1963" t="s">
        <v>7813</v>
      </c>
      <c r="F1963" t="s">
        <v>1317</v>
      </c>
      <c r="G1963" s="4" t="s">
        <v>15245</v>
      </c>
      <c r="H1963" s="3">
        <v>46691</v>
      </c>
    </row>
    <row r="1964" spans="1:8" ht="60" x14ac:dyDescent="0.25">
      <c r="A1964" t="s">
        <v>11863</v>
      </c>
      <c r="B1964" t="s">
        <v>11864</v>
      </c>
      <c r="C1964" t="s">
        <v>11865</v>
      </c>
      <c r="D1964" t="s">
        <v>11866</v>
      </c>
      <c r="E1964" t="s">
        <v>11867</v>
      </c>
      <c r="F1964" t="s">
        <v>11868</v>
      </c>
      <c r="G1964" s="4" t="s">
        <v>15477</v>
      </c>
      <c r="H1964" s="3">
        <v>49979</v>
      </c>
    </row>
    <row r="1965" spans="1:8" x14ac:dyDescent="0.25">
      <c r="A1965" t="s">
        <v>11863</v>
      </c>
      <c r="B1965" t="s">
        <v>11864</v>
      </c>
      <c r="C1965" t="s">
        <v>11869</v>
      </c>
      <c r="D1965" t="s">
        <v>11866</v>
      </c>
      <c r="E1965" t="s">
        <v>11867</v>
      </c>
      <c r="F1965" t="s">
        <v>10157</v>
      </c>
      <c r="G1965" s="4" t="s">
        <v>15225</v>
      </c>
      <c r="H1965" s="3">
        <v>49979</v>
      </c>
    </row>
    <row r="1966" spans="1:8" ht="75" x14ac:dyDescent="0.25">
      <c r="A1966" t="s">
        <v>11863</v>
      </c>
      <c r="B1966" t="s">
        <v>11864</v>
      </c>
      <c r="C1966" t="s">
        <v>11870</v>
      </c>
      <c r="D1966" t="s">
        <v>11866</v>
      </c>
      <c r="E1966" t="s">
        <v>11867</v>
      </c>
      <c r="F1966" t="s">
        <v>7349</v>
      </c>
      <c r="G1966" s="4" t="s">
        <v>15340</v>
      </c>
      <c r="H1966" s="3">
        <v>49979</v>
      </c>
    </row>
    <row r="1967" spans="1:8" ht="105" x14ac:dyDescent="0.25">
      <c r="A1967" t="s">
        <v>11863</v>
      </c>
      <c r="B1967" t="s">
        <v>11864</v>
      </c>
      <c r="C1967" t="s">
        <v>11871</v>
      </c>
      <c r="D1967" t="s">
        <v>11866</v>
      </c>
      <c r="E1967" t="s">
        <v>11867</v>
      </c>
      <c r="F1967" t="s">
        <v>7351</v>
      </c>
      <c r="G1967" s="4" t="s">
        <v>15341</v>
      </c>
      <c r="H1967" s="3">
        <v>49979</v>
      </c>
    </row>
    <row r="1968" spans="1:8" x14ac:dyDescent="0.25">
      <c r="A1968" t="s">
        <v>11863</v>
      </c>
      <c r="B1968" t="s">
        <v>11864</v>
      </c>
      <c r="C1968" t="s">
        <v>11872</v>
      </c>
      <c r="D1968" t="s">
        <v>11866</v>
      </c>
      <c r="E1968" t="s">
        <v>11867</v>
      </c>
      <c r="F1968" t="s">
        <v>10161</v>
      </c>
      <c r="G1968" s="4" t="s">
        <v>15225</v>
      </c>
      <c r="H1968" s="3">
        <v>49979</v>
      </c>
    </row>
    <row r="1969" spans="1:8" x14ac:dyDescent="0.25">
      <c r="A1969" t="s">
        <v>11863</v>
      </c>
      <c r="B1969" t="s">
        <v>11864</v>
      </c>
      <c r="C1969" t="s">
        <v>11873</v>
      </c>
      <c r="D1969" t="s">
        <v>11866</v>
      </c>
      <c r="E1969" t="s">
        <v>11867</v>
      </c>
      <c r="F1969" t="s">
        <v>10163</v>
      </c>
      <c r="G1969" s="4" t="s">
        <v>15225</v>
      </c>
      <c r="H1969" s="3">
        <v>49979</v>
      </c>
    </row>
    <row r="1970" spans="1:8" ht="60" x14ac:dyDescent="0.25">
      <c r="A1970" t="s">
        <v>1655</v>
      </c>
      <c r="B1970" t="s">
        <v>1656</v>
      </c>
      <c r="C1970" t="s">
        <v>1657</v>
      </c>
      <c r="D1970" t="s">
        <v>691</v>
      </c>
      <c r="E1970" t="s">
        <v>692</v>
      </c>
      <c r="F1970" t="s">
        <v>1658</v>
      </c>
      <c r="G1970" s="4" t="s">
        <v>15478</v>
      </c>
      <c r="H1970" s="3">
        <v>47057</v>
      </c>
    </row>
    <row r="1971" spans="1:8" ht="45" x14ac:dyDescent="0.25">
      <c r="A1971" t="s">
        <v>1655</v>
      </c>
      <c r="B1971" t="s">
        <v>1656</v>
      </c>
      <c r="C1971" t="s">
        <v>1659</v>
      </c>
      <c r="D1971" t="s">
        <v>691</v>
      </c>
      <c r="E1971" t="s">
        <v>692</v>
      </c>
      <c r="F1971" t="s">
        <v>426</v>
      </c>
      <c r="G1971" s="4" t="s">
        <v>427</v>
      </c>
      <c r="H1971" s="3">
        <v>47057</v>
      </c>
    </row>
    <row r="1972" spans="1:8" ht="30" x14ac:dyDescent="0.25">
      <c r="A1972" t="s">
        <v>1655</v>
      </c>
      <c r="B1972" t="s">
        <v>1656</v>
      </c>
      <c r="C1972" t="s">
        <v>1660</v>
      </c>
      <c r="D1972" t="s">
        <v>691</v>
      </c>
      <c r="E1972" t="s">
        <v>692</v>
      </c>
      <c r="F1972" t="s">
        <v>742</v>
      </c>
      <c r="G1972" s="4" t="s">
        <v>743</v>
      </c>
      <c r="H1972" s="3">
        <v>47057</v>
      </c>
    </row>
    <row r="1973" spans="1:8" ht="30" x14ac:dyDescent="0.25">
      <c r="A1973" t="s">
        <v>1893</v>
      </c>
      <c r="B1973" t="s">
        <v>1894</v>
      </c>
      <c r="C1973" t="s">
        <v>1895</v>
      </c>
      <c r="D1973" t="s">
        <v>1896</v>
      </c>
      <c r="E1973" t="s">
        <v>491</v>
      </c>
      <c r="F1973" t="s">
        <v>497</v>
      </c>
      <c r="G1973" s="4" t="s">
        <v>15235</v>
      </c>
      <c r="H1973" s="3">
        <v>48152</v>
      </c>
    </row>
    <row r="1974" spans="1:8" ht="30" x14ac:dyDescent="0.25">
      <c r="A1974" t="s">
        <v>1893</v>
      </c>
      <c r="B1974" t="s">
        <v>1894</v>
      </c>
      <c r="C1974" t="s">
        <v>1897</v>
      </c>
      <c r="D1974" t="s">
        <v>1896</v>
      </c>
      <c r="E1974" t="s">
        <v>491</v>
      </c>
      <c r="F1974" t="s">
        <v>1898</v>
      </c>
      <c r="G1974" s="4" t="s">
        <v>1899</v>
      </c>
      <c r="H1974" s="3">
        <v>48152</v>
      </c>
    </row>
    <row r="1975" spans="1:8" ht="45" x14ac:dyDescent="0.25">
      <c r="A1975" t="s">
        <v>1893</v>
      </c>
      <c r="B1975" t="s">
        <v>1894</v>
      </c>
      <c r="C1975" t="s">
        <v>1921</v>
      </c>
      <c r="D1975" t="s">
        <v>1896</v>
      </c>
      <c r="E1975" t="s">
        <v>491</v>
      </c>
      <c r="F1975" t="s">
        <v>870</v>
      </c>
      <c r="G1975" s="4" t="s">
        <v>15877</v>
      </c>
      <c r="H1975" s="3">
        <v>48152</v>
      </c>
    </row>
    <row r="1976" spans="1:8" ht="30" x14ac:dyDescent="0.25">
      <c r="A1976" t="s">
        <v>1893</v>
      </c>
      <c r="B1976" t="s">
        <v>1894</v>
      </c>
      <c r="C1976" t="s">
        <v>1930</v>
      </c>
      <c r="D1976" t="s">
        <v>1896</v>
      </c>
      <c r="E1976" t="s">
        <v>491</v>
      </c>
      <c r="F1976" t="s">
        <v>1931</v>
      </c>
      <c r="G1976" s="4" t="s">
        <v>1932</v>
      </c>
      <c r="H1976" s="3">
        <v>48152</v>
      </c>
    </row>
    <row r="1977" spans="1:8" ht="30" x14ac:dyDescent="0.25">
      <c r="A1977" t="s">
        <v>1893</v>
      </c>
      <c r="B1977" t="s">
        <v>1894</v>
      </c>
      <c r="C1977" t="s">
        <v>1933</v>
      </c>
      <c r="D1977" t="s">
        <v>1896</v>
      </c>
      <c r="E1977" t="s">
        <v>491</v>
      </c>
      <c r="F1977" t="s">
        <v>1562</v>
      </c>
      <c r="G1977" s="4" t="s">
        <v>15236</v>
      </c>
      <c r="H1977" s="3">
        <v>48152</v>
      </c>
    </row>
    <row r="1978" spans="1:8" ht="30" x14ac:dyDescent="0.25">
      <c r="A1978" t="s">
        <v>1893</v>
      </c>
      <c r="B1978" t="s">
        <v>1894</v>
      </c>
      <c r="C1978" t="s">
        <v>1934</v>
      </c>
      <c r="D1978" t="s">
        <v>1896</v>
      </c>
      <c r="E1978" t="s">
        <v>491</v>
      </c>
      <c r="F1978" t="s">
        <v>1935</v>
      </c>
      <c r="G1978" s="4" t="s">
        <v>1936</v>
      </c>
      <c r="H1978" s="3">
        <v>48152</v>
      </c>
    </row>
    <row r="1979" spans="1:8" ht="30" x14ac:dyDescent="0.25">
      <c r="A1979" t="s">
        <v>1893</v>
      </c>
      <c r="B1979" t="s">
        <v>1894</v>
      </c>
      <c r="C1979" t="s">
        <v>1937</v>
      </c>
      <c r="D1979" t="s">
        <v>1896</v>
      </c>
      <c r="E1979" t="s">
        <v>491</v>
      </c>
      <c r="F1979" t="s">
        <v>1938</v>
      </c>
      <c r="G1979" s="4" t="s">
        <v>1939</v>
      </c>
      <c r="H1979" s="3">
        <v>48152</v>
      </c>
    </row>
    <row r="1980" spans="1:8" ht="30" x14ac:dyDescent="0.25">
      <c r="A1980" t="s">
        <v>1893</v>
      </c>
      <c r="B1980" t="s">
        <v>1894</v>
      </c>
      <c r="C1980" t="s">
        <v>1940</v>
      </c>
      <c r="D1980" t="s">
        <v>1896</v>
      </c>
      <c r="E1980" t="s">
        <v>491</v>
      </c>
      <c r="F1980" t="s">
        <v>1566</v>
      </c>
      <c r="G1980" s="4" t="s">
        <v>1567</v>
      </c>
      <c r="H1980" s="3">
        <v>48152</v>
      </c>
    </row>
    <row r="1981" spans="1:8" ht="30" x14ac:dyDescent="0.25">
      <c r="A1981" t="s">
        <v>1893</v>
      </c>
      <c r="B1981" t="s">
        <v>1894</v>
      </c>
      <c r="C1981" t="s">
        <v>1941</v>
      </c>
      <c r="D1981" t="s">
        <v>1896</v>
      </c>
      <c r="E1981" t="s">
        <v>491</v>
      </c>
      <c r="F1981" t="s">
        <v>1543</v>
      </c>
      <c r="G1981" s="4" t="s">
        <v>1544</v>
      </c>
      <c r="H1981" s="3">
        <v>48152</v>
      </c>
    </row>
    <row r="1982" spans="1:8" ht="45" x14ac:dyDescent="0.25">
      <c r="A1982" t="s">
        <v>1893</v>
      </c>
      <c r="B1982" t="s">
        <v>1894</v>
      </c>
      <c r="C1982" t="s">
        <v>1942</v>
      </c>
      <c r="D1982" t="s">
        <v>1896</v>
      </c>
      <c r="E1982" t="s">
        <v>491</v>
      </c>
      <c r="F1982" t="s">
        <v>1626</v>
      </c>
      <c r="G1982" s="4" t="s">
        <v>15904</v>
      </c>
      <c r="H1982" s="3">
        <v>48152</v>
      </c>
    </row>
    <row r="1983" spans="1:8" ht="45" x14ac:dyDescent="0.25">
      <c r="A1983" t="s">
        <v>1893</v>
      </c>
      <c r="B1983" t="s">
        <v>1894</v>
      </c>
      <c r="C1983" t="s">
        <v>1943</v>
      </c>
      <c r="D1983" t="s">
        <v>1896</v>
      </c>
      <c r="E1983" t="s">
        <v>491</v>
      </c>
      <c r="F1983" t="s">
        <v>1550</v>
      </c>
      <c r="G1983" s="4" t="s">
        <v>15878</v>
      </c>
      <c r="H1983" s="3">
        <v>48152</v>
      </c>
    </row>
    <row r="1984" spans="1:8" ht="30" x14ac:dyDescent="0.25">
      <c r="A1984" t="s">
        <v>1893</v>
      </c>
      <c r="B1984" t="s">
        <v>1894</v>
      </c>
      <c r="C1984" t="s">
        <v>1944</v>
      </c>
      <c r="D1984" t="s">
        <v>1896</v>
      </c>
      <c r="E1984" t="s">
        <v>491</v>
      </c>
      <c r="F1984" t="s">
        <v>1558</v>
      </c>
      <c r="G1984" s="4" t="s">
        <v>1559</v>
      </c>
      <c r="H1984" s="3">
        <v>48152</v>
      </c>
    </row>
    <row r="1985" spans="1:8" ht="30" x14ac:dyDescent="0.25">
      <c r="A1985" t="s">
        <v>1893</v>
      </c>
      <c r="B1985" t="s">
        <v>1894</v>
      </c>
      <c r="C1985" t="s">
        <v>1945</v>
      </c>
      <c r="D1985" t="s">
        <v>1896</v>
      </c>
      <c r="E1985" t="s">
        <v>491</v>
      </c>
      <c r="F1985" t="s">
        <v>881</v>
      </c>
      <c r="G1985" s="4" t="s">
        <v>15880</v>
      </c>
      <c r="H1985" s="3">
        <v>48152</v>
      </c>
    </row>
    <row r="1986" spans="1:8" ht="30" x14ac:dyDescent="0.25">
      <c r="A1986" t="s">
        <v>1893</v>
      </c>
      <c r="B1986" t="s">
        <v>1894</v>
      </c>
      <c r="C1986" t="s">
        <v>1946</v>
      </c>
      <c r="D1986" t="s">
        <v>1896</v>
      </c>
      <c r="E1986" t="s">
        <v>491</v>
      </c>
      <c r="F1986" t="s">
        <v>1553</v>
      </c>
      <c r="G1986" s="4" t="s">
        <v>1554</v>
      </c>
      <c r="H1986" s="3">
        <v>48152</v>
      </c>
    </row>
    <row r="1987" spans="1:8" ht="45" x14ac:dyDescent="0.25">
      <c r="A1987" t="s">
        <v>1893</v>
      </c>
      <c r="B1987" t="s">
        <v>1894</v>
      </c>
      <c r="C1987" t="s">
        <v>1947</v>
      </c>
      <c r="D1987" t="s">
        <v>1896</v>
      </c>
      <c r="E1987" t="s">
        <v>491</v>
      </c>
      <c r="F1987" t="s">
        <v>875</v>
      </c>
      <c r="G1987" s="4" t="s">
        <v>876</v>
      </c>
      <c r="H1987" s="3">
        <v>48152</v>
      </c>
    </row>
    <row r="1988" spans="1:8" ht="60" x14ac:dyDescent="0.25">
      <c r="A1988" t="s">
        <v>2873</v>
      </c>
      <c r="B1988" t="s">
        <v>2874</v>
      </c>
      <c r="C1988" t="s">
        <v>2875</v>
      </c>
      <c r="D1988" t="s">
        <v>2876</v>
      </c>
      <c r="E1988" t="s">
        <v>15102</v>
      </c>
      <c r="F1988" t="s">
        <v>2877</v>
      </c>
      <c r="G1988" s="4" t="s">
        <v>2878</v>
      </c>
      <c r="H1988" s="3">
        <v>45748</v>
      </c>
    </row>
    <row r="1989" spans="1:8" ht="30" x14ac:dyDescent="0.25">
      <c r="A1989" t="s">
        <v>2873</v>
      </c>
      <c r="B1989" t="s">
        <v>2874</v>
      </c>
      <c r="C1989" t="s">
        <v>4962</v>
      </c>
      <c r="D1989" t="s">
        <v>2876</v>
      </c>
      <c r="E1989" t="s">
        <v>15102</v>
      </c>
      <c r="F1989" t="s">
        <v>4963</v>
      </c>
      <c r="G1989" s="4" t="s">
        <v>4964</v>
      </c>
      <c r="H1989" s="3">
        <v>45748</v>
      </c>
    </row>
    <row r="1990" spans="1:8" ht="45" x14ac:dyDescent="0.25">
      <c r="A1990" t="s">
        <v>2873</v>
      </c>
      <c r="B1990" t="s">
        <v>2874</v>
      </c>
      <c r="C1990" t="s">
        <v>4965</v>
      </c>
      <c r="D1990" t="s">
        <v>2876</v>
      </c>
      <c r="E1990" t="s">
        <v>15102</v>
      </c>
      <c r="F1990" t="s">
        <v>2061</v>
      </c>
      <c r="G1990" s="4" t="s">
        <v>15921</v>
      </c>
      <c r="H1990" s="3">
        <v>45748</v>
      </c>
    </row>
    <row r="1991" spans="1:8" ht="45" x14ac:dyDescent="0.25">
      <c r="A1991" t="s">
        <v>2873</v>
      </c>
      <c r="B1991" t="s">
        <v>2874</v>
      </c>
      <c r="C1991" t="s">
        <v>4966</v>
      </c>
      <c r="D1991" t="s">
        <v>2876</v>
      </c>
      <c r="E1991" t="s">
        <v>15102</v>
      </c>
      <c r="F1991" t="s">
        <v>1550</v>
      </c>
      <c r="G1991" s="4" t="s">
        <v>15878</v>
      </c>
      <c r="H1991" s="3">
        <v>45748</v>
      </c>
    </row>
    <row r="1992" spans="1:8" ht="45" x14ac:dyDescent="0.25">
      <c r="A1992" t="s">
        <v>2873</v>
      </c>
      <c r="B1992" t="s">
        <v>2874</v>
      </c>
      <c r="C1992" t="s">
        <v>4967</v>
      </c>
      <c r="D1992" t="s">
        <v>2876</v>
      </c>
      <c r="E1992" t="s">
        <v>15102</v>
      </c>
      <c r="F1992" t="s">
        <v>495</v>
      </c>
      <c r="G1992" s="4" t="s">
        <v>15905</v>
      </c>
      <c r="H1992" s="3">
        <v>45748</v>
      </c>
    </row>
    <row r="1993" spans="1:8" ht="45" x14ac:dyDescent="0.25">
      <c r="A1993" t="s">
        <v>487</v>
      </c>
      <c r="B1993" t="s">
        <v>488</v>
      </c>
      <c r="C1993" t="s">
        <v>489</v>
      </c>
      <c r="D1993" t="s">
        <v>490</v>
      </c>
      <c r="E1993" t="s">
        <v>491</v>
      </c>
      <c r="F1993" t="s">
        <v>492</v>
      </c>
      <c r="G1993" s="4" t="s">
        <v>493</v>
      </c>
      <c r="H1993" s="3">
        <v>47786</v>
      </c>
    </row>
    <row r="1994" spans="1:8" ht="45" x14ac:dyDescent="0.25">
      <c r="A1994" t="s">
        <v>487</v>
      </c>
      <c r="B1994" t="s">
        <v>488</v>
      </c>
      <c r="C1994" t="s">
        <v>494</v>
      </c>
      <c r="D1994" t="s">
        <v>490</v>
      </c>
      <c r="E1994" t="s">
        <v>491</v>
      </c>
      <c r="F1994" t="s">
        <v>495</v>
      </c>
      <c r="G1994" s="4" t="s">
        <v>15905</v>
      </c>
      <c r="H1994" s="3">
        <v>47786</v>
      </c>
    </row>
    <row r="1995" spans="1:8" ht="30" x14ac:dyDescent="0.25">
      <c r="A1995" t="s">
        <v>487</v>
      </c>
      <c r="B1995" t="s">
        <v>488</v>
      </c>
      <c r="C1995" t="s">
        <v>496</v>
      </c>
      <c r="D1995" t="s">
        <v>490</v>
      </c>
      <c r="E1995" t="s">
        <v>491</v>
      </c>
      <c r="F1995" t="s">
        <v>497</v>
      </c>
      <c r="G1995" s="4" t="s">
        <v>15235</v>
      </c>
      <c r="H1995" s="3">
        <v>47786</v>
      </c>
    </row>
    <row r="1996" spans="1:8" ht="45" x14ac:dyDescent="0.25">
      <c r="A1996" t="s">
        <v>487</v>
      </c>
      <c r="B1996" t="s">
        <v>488</v>
      </c>
      <c r="C1996" t="s">
        <v>12192</v>
      </c>
      <c r="D1996" t="s">
        <v>490</v>
      </c>
      <c r="E1996" t="s">
        <v>491</v>
      </c>
      <c r="F1996" t="s">
        <v>6026</v>
      </c>
      <c r="G1996" s="4" t="s">
        <v>6027</v>
      </c>
      <c r="H1996" s="3">
        <v>47786</v>
      </c>
    </row>
    <row r="1997" spans="1:8" x14ac:dyDescent="0.25">
      <c r="A1997" t="s">
        <v>487</v>
      </c>
      <c r="B1997" t="s">
        <v>488</v>
      </c>
      <c r="C1997" t="s">
        <v>12193</v>
      </c>
      <c r="D1997" t="s">
        <v>490</v>
      </c>
      <c r="E1997" t="s">
        <v>491</v>
      </c>
      <c r="F1997" t="s">
        <v>12194</v>
      </c>
      <c r="G1997" s="4" t="s">
        <v>15225</v>
      </c>
      <c r="H1997" s="3">
        <v>47786</v>
      </c>
    </row>
    <row r="1998" spans="1:8" ht="60" x14ac:dyDescent="0.25">
      <c r="A1998" t="s">
        <v>487</v>
      </c>
      <c r="B1998" t="s">
        <v>488</v>
      </c>
      <c r="C1998" t="s">
        <v>12195</v>
      </c>
      <c r="D1998" t="s">
        <v>490</v>
      </c>
      <c r="E1998" t="s">
        <v>491</v>
      </c>
      <c r="F1998" t="s">
        <v>8177</v>
      </c>
      <c r="G1998" s="4" t="s">
        <v>8178</v>
      </c>
      <c r="H1998" s="3">
        <v>47786</v>
      </c>
    </row>
    <row r="1999" spans="1:8" ht="45" x14ac:dyDescent="0.25">
      <c r="A1999" t="s">
        <v>487</v>
      </c>
      <c r="B1999" t="s">
        <v>488</v>
      </c>
      <c r="C1999" t="s">
        <v>12196</v>
      </c>
      <c r="D1999" t="s">
        <v>490</v>
      </c>
      <c r="E1999" t="s">
        <v>491</v>
      </c>
      <c r="F1999" t="s">
        <v>1628</v>
      </c>
      <c r="G1999" s="4" t="s">
        <v>1629</v>
      </c>
      <c r="H1999" s="3">
        <v>47786</v>
      </c>
    </row>
    <row r="2000" spans="1:8" ht="30" x14ac:dyDescent="0.25">
      <c r="A2000" t="s">
        <v>487</v>
      </c>
      <c r="B2000" t="s">
        <v>488</v>
      </c>
      <c r="C2000" t="s">
        <v>12197</v>
      </c>
      <c r="D2000" t="s">
        <v>490</v>
      </c>
      <c r="E2000" t="s">
        <v>491</v>
      </c>
      <c r="F2000" t="s">
        <v>883</v>
      </c>
      <c r="G2000" s="4" t="s">
        <v>884</v>
      </c>
      <c r="H2000" s="3">
        <v>47786</v>
      </c>
    </row>
    <row r="2001" spans="1:8" ht="45" x14ac:dyDescent="0.25">
      <c r="A2001" t="s">
        <v>487</v>
      </c>
      <c r="B2001" t="s">
        <v>488</v>
      </c>
      <c r="C2001" t="s">
        <v>12198</v>
      </c>
      <c r="D2001" t="s">
        <v>490</v>
      </c>
      <c r="E2001" t="s">
        <v>491</v>
      </c>
      <c r="F2001" t="s">
        <v>10724</v>
      </c>
      <c r="G2001" s="4" t="s">
        <v>15479</v>
      </c>
      <c r="H2001" s="3">
        <v>47786</v>
      </c>
    </row>
    <row r="2002" spans="1:8" x14ac:dyDescent="0.25">
      <c r="A2002" t="s">
        <v>487</v>
      </c>
      <c r="B2002" t="s">
        <v>488</v>
      </c>
      <c r="C2002" t="s">
        <v>12199</v>
      </c>
      <c r="D2002" t="s">
        <v>490</v>
      </c>
      <c r="E2002" t="s">
        <v>491</v>
      </c>
      <c r="F2002" t="s">
        <v>12182</v>
      </c>
      <c r="G2002" s="4" t="s">
        <v>15480</v>
      </c>
      <c r="H2002" s="3">
        <v>47786</v>
      </c>
    </row>
    <row r="2003" spans="1:8" ht="30" x14ac:dyDescent="0.25">
      <c r="A2003" t="s">
        <v>487</v>
      </c>
      <c r="B2003" t="s">
        <v>488</v>
      </c>
      <c r="C2003" t="s">
        <v>12200</v>
      </c>
      <c r="D2003" t="s">
        <v>490</v>
      </c>
      <c r="E2003" t="s">
        <v>491</v>
      </c>
      <c r="F2003" t="s">
        <v>12184</v>
      </c>
      <c r="G2003" s="4" t="s">
        <v>15481</v>
      </c>
      <c r="H2003" s="3">
        <v>47786</v>
      </c>
    </row>
    <row r="2004" spans="1:8" ht="30" x14ac:dyDescent="0.25">
      <c r="A2004" t="s">
        <v>487</v>
      </c>
      <c r="B2004" t="s">
        <v>488</v>
      </c>
      <c r="C2004" t="s">
        <v>12201</v>
      </c>
      <c r="D2004" t="s">
        <v>490</v>
      </c>
      <c r="E2004" t="s">
        <v>491</v>
      </c>
      <c r="F2004" t="s">
        <v>1562</v>
      </c>
      <c r="G2004" s="4" t="s">
        <v>15236</v>
      </c>
      <c r="H2004" s="3">
        <v>47786</v>
      </c>
    </row>
    <row r="2005" spans="1:8" ht="45" x14ac:dyDescent="0.25">
      <c r="A2005" t="s">
        <v>487</v>
      </c>
      <c r="B2005" t="s">
        <v>488</v>
      </c>
      <c r="C2005" t="s">
        <v>12202</v>
      </c>
      <c r="D2005" t="s">
        <v>490</v>
      </c>
      <c r="E2005" t="s">
        <v>491</v>
      </c>
      <c r="F2005" t="s">
        <v>1784</v>
      </c>
      <c r="G2005" s="4" t="s">
        <v>15917</v>
      </c>
      <c r="H2005" s="3">
        <v>47786</v>
      </c>
    </row>
    <row r="2006" spans="1:8" ht="30" x14ac:dyDescent="0.25">
      <c r="A2006" t="s">
        <v>487</v>
      </c>
      <c r="B2006" t="s">
        <v>488</v>
      </c>
      <c r="C2006" t="s">
        <v>12203</v>
      </c>
      <c r="D2006" t="s">
        <v>490</v>
      </c>
      <c r="E2006" t="s">
        <v>491</v>
      </c>
      <c r="F2006" t="s">
        <v>1543</v>
      </c>
      <c r="G2006" s="4" t="s">
        <v>1544</v>
      </c>
      <c r="H2006" s="3">
        <v>47786</v>
      </c>
    </row>
    <row r="2007" spans="1:8" x14ac:dyDescent="0.25">
      <c r="A2007" t="s">
        <v>487</v>
      </c>
      <c r="B2007" t="s">
        <v>488</v>
      </c>
      <c r="C2007" t="s">
        <v>12204</v>
      </c>
      <c r="D2007" t="s">
        <v>490</v>
      </c>
      <c r="E2007" t="s">
        <v>491</v>
      </c>
      <c r="F2007" t="s">
        <v>5715</v>
      </c>
      <c r="G2007" s="4" t="s">
        <v>5716</v>
      </c>
      <c r="H2007" s="3">
        <v>47786</v>
      </c>
    </row>
    <row r="2008" spans="1:8" ht="45" x14ac:dyDescent="0.25">
      <c r="A2008" t="s">
        <v>12170</v>
      </c>
      <c r="B2008" t="s">
        <v>12171</v>
      </c>
      <c r="C2008" t="s">
        <v>12172</v>
      </c>
      <c r="D2008" t="s">
        <v>12173</v>
      </c>
      <c r="E2008" t="s">
        <v>491</v>
      </c>
      <c r="F2008" t="s">
        <v>6026</v>
      </c>
      <c r="G2008" s="4" t="s">
        <v>6027</v>
      </c>
      <c r="H2008" s="3">
        <v>47786</v>
      </c>
    </row>
    <row r="2009" spans="1:8" ht="60" x14ac:dyDescent="0.25">
      <c r="A2009" t="s">
        <v>12170</v>
      </c>
      <c r="B2009" t="s">
        <v>12171</v>
      </c>
      <c r="C2009" t="s">
        <v>12174</v>
      </c>
      <c r="D2009" t="s">
        <v>12173</v>
      </c>
      <c r="E2009" t="s">
        <v>491</v>
      </c>
      <c r="F2009" t="s">
        <v>8177</v>
      </c>
      <c r="G2009" s="4" t="s">
        <v>8178</v>
      </c>
      <c r="H2009" s="3">
        <v>47786</v>
      </c>
    </row>
    <row r="2010" spans="1:8" ht="30" x14ac:dyDescent="0.25">
      <c r="A2010" t="s">
        <v>12170</v>
      </c>
      <c r="B2010" t="s">
        <v>12171</v>
      </c>
      <c r="C2010" t="s">
        <v>12175</v>
      </c>
      <c r="D2010" t="s">
        <v>12173</v>
      </c>
      <c r="E2010" t="s">
        <v>491</v>
      </c>
      <c r="F2010" t="s">
        <v>497</v>
      </c>
      <c r="G2010" s="4" t="s">
        <v>15235</v>
      </c>
      <c r="H2010" s="3">
        <v>47786</v>
      </c>
    </row>
    <row r="2011" spans="1:8" ht="45" x14ac:dyDescent="0.25">
      <c r="A2011" t="s">
        <v>12170</v>
      </c>
      <c r="B2011" t="s">
        <v>12171</v>
      </c>
      <c r="C2011" t="s">
        <v>12176</v>
      </c>
      <c r="D2011" t="s">
        <v>12173</v>
      </c>
      <c r="E2011" t="s">
        <v>491</v>
      </c>
      <c r="F2011" t="s">
        <v>1628</v>
      </c>
      <c r="G2011" s="4" t="s">
        <v>1629</v>
      </c>
      <c r="H2011" s="3">
        <v>47786</v>
      </c>
    </row>
    <row r="2012" spans="1:8" ht="45" x14ac:dyDescent="0.25">
      <c r="A2012" t="s">
        <v>12170</v>
      </c>
      <c r="B2012" t="s">
        <v>12171</v>
      </c>
      <c r="C2012" t="s">
        <v>12177</v>
      </c>
      <c r="D2012" t="s">
        <v>12173</v>
      </c>
      <c r="E2012" t="s">
        <v>491</v>
      </c>
      <c r="F2012" t="s">
        <v>495</v>
      </c>
      <c r="G2012" s="4" t="s">
        <v>15905</v>
      </c>
      <c r="H2012" s="3">
        <v>47786</v>
      </c>
    </row>
    <row r="2013" spans="1:8" ht="30" x14ac:dyDescent="0.25">
      <c r="A2013" t="s">
        <v>12170</v>
      </c>
      <c r="B2013" t="s">
        <v>12171</v>
      </c>
      <c r="C2013" t="s">
        <v>12178</v>
      </c>
      <c r="D2013" t="s">
        <v>12173</v>
      </c>
      <c r="E2013" t="s">
        <v>491</v>
      </c>
      <c r="F2013" t="s">
        <v>883</v>
      </c>
      <c r="G2013" s="4" t="s">
        <v>884</v>
      </c>
      <c r="H2013" s="3">
        <v>47786</v>
      </c>
    </row>
    <row r="2014" spans="1:8" ht="45" x14ac:dyDescent="0.25">
      <c r="A2014" t="s">
        <v>12170</v>
      </c>
      <c r="B2014" t="s">
        <v>12171</v>
      </c>
      <c r="C2014" t="s">
        <v>12179</v>
      </c>
      <c r="D2014" t="s">
        <v>12173</v>
      </c>
      <c r="E2014" t="s">
        <v>491</v>
      </c>
      <c r="F2014" t="s">
        <v>10724</v>
      </c>
      <c r="G2014" s="4" t="s">
        <v>15479</v>
      </c>
      <c r="H2014" s="3">
        <v>47786</v>
      </c>
    </row>
    <row r="2015" spans="1:8" ht="45" x14ac:dyDescent="0.25">
      <c r="A2015" t="s">
        <v>12170</v>
      </c>
      <c r="B2015" t="s">
        <v>12171</v>
      </c>
      <c r="C2015" t="s">
        <v>12180</v>
      </c>
      <c r="D2015" t="s">
        <v>12173</v>
      </c>
      <c r="E2015" t="s">
        <v>491</v>
      </c>
      <c r="F2015" t="s">
        <v>492</v>
      </c>
      <c r="G2015" s="4" t="s">
        <v>493</v>
      </c>
      <c r="H2015" s="3">
        <v>47786</v>
      </c>
    </row>
    <row r="2016" spans="1:8" x14ac:dyDescent="0.25">
      <c r="A2016" t="s">
        <v>12170</v>
      </c>
      <c r="B2016" t="s">
        <v>12171</v>
      </c>
      <c r="C2016" t="s">
        <v>12181</v>
      </c>
      <c r="D2016" t="s">
        <v>12173</v>
      </c>
      <c r="E2016" t="s">
        <v>491</v>
      </c>
      <c r="F2016" t="s">
        <v>12182</v>
      </c>
      <c r="G2016" s="4" t="s">
        <v>15480</v>
      </c>
      <c r="H2016" s="3">
        <v>47786</v>
      </c>
    </row>
    <row r="2017" spans="1:8" ht="30" x14ac:dyDescent="0.25">
      <c r="A2017" t="s">
        <v>12170</v>
      </c>
      <c r="B2017" t="s">
        <v>12171</v>
      </c>
      <c r="C2017" t="s">
        <v>12183</v>
      </c>
      <c r="D2017" t="s">
        <v>12173</v>
      </c>
      <c r="E2017" t="s">
        <v>491</v>
      </c>
      <c r="F2017" t="s">
        <v>12184</v>
      </c>
      <c r="G2017" s="4" t="s">
        <v>15481</v>
      </c>
      <c r="H2017" s="3">
        <v>47786</v>
      </c>
    </row>
    <row r="2018" spans="1:8" ht="30" x14ac:dyDescent="0.25">
      <c r="A2018" t="s">
        <v>12170</v>
      </c>
      <c r="B2018" t="s">
        <v>12171</v>
      </c>
      <c r="C2018" t="s">
        <v>12185</v>
      </c>
      <c r="D2018" t="s">
        <v>12173</v>
      </c>
      <c r="E2018" t="s">
        <v>491</v>
      </c>
      <c r="F2018" t="s">
        <v>1562</v>
      </c>
      <c r="G2018" s="4" t="s">
        <v>15236</v>
      </c>
      <c r="H2018" s="3">
        <v>47786</v>
      </c>
    </row>
    <row r="2019" spans="1:8" ht="45" x14ac:dyDescent="0.25">
      <c r="A2019" t="s">
        <v>12170</v>
      </c>
      <c r="B2019" t="s">
        <v>12171</v>
      </c>
      <c r="C2019" t="s">
        <v>12186</v>
      </c>
      <c r="D2019" t="s">
        <v>12173</v>
      </c>
      <c r="E2019" t="s">
        <v>491</v>
      </c>
      <c r="F2019" t="s">
        <v>1784</v>
      </c>
      <c r="G2019" s="4" t="s">
        <v>15917</v>
      </c>
      <c r="H2019" s="3">
        <v>47786</v>
      </c>
    </row>
    <row r="2020" spans="1:8" ht="30" x14ac:dyDescent="0.25">
      <c r="A2020" t="s">
        <v>12170</v>
      </c>
      <c r="B2020" t="s">
        <v>12171</v>
      </c>
      <c r="C2020" t="s">
        <v>12187</v>
      </c>
      <c r="D2020" t="s">
        <v>12173</v>
      </c>
      <c r="E2020" t="s">
        <v>491</v>
      </c>
      <c r="F2020" t="s">
        <v>1543</v>
      </c>
      <c r="G2020" s="4" t="s">
        <v>1544</v>
      </c>
      <c r="H2020" s="3">
        <v>47786</v>
      </c>
    </row>
    <row r="2021" spans="1:8" x14ac:dyDescent="0.25">
      <c r="A2021" t="s">
        <v>12170</v>
      </c>
      <c r="B2021" t="s">
        <v>12171</v>
      </c>
      <c r="C2021" t="s">
        <v>12188</v>
      </c>
      <c r="D2021" t="s">
        <v>12173</v>
      </c>
      <c r="E2021" t="s">
        <v>491</v>
      </c>
      <c r="F2021" t="s">
        <v>5715</v>
      </c>
      <c r="G2021" s="4" t="s">
        <v>5716</v>
      </c>
      <c r="H2021" s="3">
        <v>47786</v>
      </c>
    </row>
    <row r="2022" spans="1:8" ht="30" x14ac:dyDescent="0.25">
      <c r="A2022" t="s">
        <v>12170</v>
      </c>
      <c r="B2022" t="s">
        <v>12171</v>
      </c>
      <c r="C2022" t="s">
        <v>12189</v>
      </c>
      <c r="D2022" t="s">
        <v>12173</v>
      </c>
      <c r="E2022" t="s">
        <v>491</v>
      </c>
      <c r="F2022" t="s">
        <v>12190</v>
      </c>
      <c r="G2022" s="4" t="s">
        <v>12191</v>
      </c>
      <c r="H2022" s="3">
        <v>47786</v>
      </c>
    </row>
    <row r="2023" spans="1:8" ht="45" x14ac:dyDescent="0.25">
      <c r="A2023" t="s">
        <v>1149</v>
      </c>
      <c r="B2023" t="s">
        <v>1150</v>
      </c>
      <c r="C2023" t="s">
        <v>1151</v>
      </c>
      <c r="D2023" t="s">
        <v>1152</v>
      </c>
      <c r="E2023" t="s">
        <v>1147</v>
      </c>
      <c r="F2023" t="s">
        <v>1153</v>
      </c>
      <c r="G2023" s="4" t="s">
        <v>15338</v>
      </c>
      <c r="H2023" s="3">
        <v>46422</v>
      </c>
    </row>
    <row r="2024" spans="1:8" ht="90" x14ac:dyDescent="0.25">
      <c r="A2024" t="s">
        <v>1149</v>
      </c>
      <c r="B2024" t="s">
        <v>1150</v>
      </c>
      <c r="C2024" t="s">
        <v>1166</v>
      </c>
      <c r="D2024" t="s">
        <v>1152</v>
      </c>
      <c r="E2024" t="s">
        <v>1147</v>
      </c>
      <c r="F2024" t="s">
        <v>1167</v>
      </c>
      <c r="G2024" s="4" t="s">
        <v>15339</v>
      </c>
      <c r="H2024" s="3">
        <v>46422</v>
      </c>
    </row>
    <row r="2025" spans="1:8" ht="45" x14ac:dyDescent="0.25">
      <c r="A2025" t="s">
        <v>1149</v>
      </c>
      <c r="B2025" t="s">
        <v>1150</v>
      </c>
      <c r="C2025" t="s">
        <v>1169</v>
      </c>
      <c r="D2025" t="s">
        <v>1152</v>
      </c>
      <c r="E2025" t="s">
        <v>1147</v>
      </c>
      <c r="F2025" t="s">
        <v>1148</v>
      </c>
      <c r="G2025" s="4" t="s">
        <v>15337</v>
      </c>
      <c r="H2025" s="3">
        <v>46422</v>
      </c>
    </row>
    <row r="2026" spans="1:8" ht="30" x14ac:dyDescent="0.25">
      <c r="A2026" t="s">
        <v>1149</v>
      </c>
      <c r="B2026" t="s">
        <v>1150</v>
      </c>
      <c r="C2026" t="s">
        <v>1170</v>
      </c>
      <c r="D2026" t="s">
        <v>1152</v>
      </c>
      <c r="E2026" t="s">
        <v>1147</v>
      </c>
      <c r="F2026" t="s">
        <v>757</v>
      </c>
      <c r="G2026" s="4" t="s">
        <v>15906</v>
      </c>
      <c r="H2026" s="3">
        <v>46422</v>
      </c>
    </row>
    <row r="2027" spans="1:8" x14ac:dyDescent="0.25">
      <c r="A2027" t="s">
        <v>1149</v>
      </c>
      <c r="B2027" t="s">
        <v>1150</v>
      </c>
      <c r="C2027" t="s">
        <v>1171</v>
      </c>
      <c r="D2027" t="s">
        <v>1152</v>
      </c>
      <c r="E2027" t="s">
        <v>1147</v>
      </c>
      <c r="F2027" t="s">
        <v>989</v>
      </c>
      <c r="G2027" s="4" t="s">
        <v>990</v>
      </c>
      <c r="H2027" s="3">
        <v>46422</v>
      </c>
    </row>
    <row r="2028" spans="1:8" x14ac:dyDescent="0.25">
      <c r="A2028" t="s">
        <v>8311</v>
      </c>
      <c r="B2028" t="s">
        <v>8312</v>
      </c>
      <c r="C2028" t="s">
        <v>8313</v>
      </c>
      <c r="D2028" t="s">
        <v>8314</v>
      </c>
      <c r="E2028" t="s">
        <v>8315</v>
      </c>
      <c r="F2028" t="s">
        <v>8316</v>
      </c>
      <c r="G2028" s="4" t="s">
        <v>15482</v>
      </c>
      <c r="H2028" s="3">
        <v>49110</v>
      </c>
    </row>
    <row r="2029" spans="1:8" ht="30" x14ac:dyDescent="0.25">
      <c r="A2029" t="s">
        <v>8311</v>
      </c>
      <c r="B2029" t="s">
        <v>8312</v>
      </c>
      <c r="C2029" t="s">
        <v>8317</v>
      </c>
      <c r="D2029" t="s">
        <v>8314</v>
      </c>
      <c r="E2029" t="s">
        <v>8315</v>
      </c>
      <c r="F2029" t="s">
        <v>8318</v>
      </c>
      <c r="G2029" s="4" t="s">
        <v>15483</v>
      </c>
      <c r="H2029" s="3">
        <v>49110</v>
      </c>
    </row>
    <row r="2030" spans="1:8" ht="30" x14ac:dyDescent="0.25">
      <c r="A2030" t="s">
        <v>8311</v>
      </c>
      <c r="B2030" t="s">
        <v>8312</v>
      </c>
      <c r="C2030" t="s">
        <v>8319</v>
      </c>
      <c r="D2030" t="s">
        <v>8314</v>
      </c>
      <c r="E2030" t="s">
        <v>8315</v>
      </c>
      <c r="F2030" t="s">
        <v>1562</v>
      </c>
      <c r="G2030" s="4" t="s">
        <v>15236</v>
      </c>
      <c r="H2030" s="3">
        <v>49110</v>
      </c>
    </row>
    <row r="2031" spans="1:8" ht="30" x14ac:dyDescent="0.25">
      <c r="A2031" t="s">
        <v>8311</v>
      </c>
      <c r="B2031" t="s">
        <v>8312</v>
      </c>
      <c r="C2031" t="s">
        <v>8320</v>
      </c>
      <c r="D2031" t="s">
        <v>8314</v>
      </c>
      <c r="E2031" t="s">
        <v>8315</v>
      </c>
      <c r="F2031" t="s">
        <v>5479</v>
      </c>
      <c r="G2031" s="4" t="s">
        <v>5480</v>
      </c>
      <c r="H2031" s="3">
        <v>49110</v>
      </c>
    </row>
    <row r="2032" spans="1:8" ht="30" x14ac:dyDescent="0.25">
      <c r="A2032" t="s">
        <v>8311</v>
      </c>
      <c r="B2032" t="s">
        <v>8312</v>
      </c>
      <c r="C2032" t="s">
        <v>8321</v>
      </c>
      <c r="D2032" t="s">
        <v>8314</v>
      </c>
      <c r="E2032" t="s">
        <v>8315</v>
      </c>
      <c r="F2032" t="s">
        <v>1543</v>
      </c>
      <c r="G2032" s="4" t="s">
        <v>1544</v>
      </c>
      <c r="H2032" s="3">
        <v>49110</v>
      </c>
    </row>
    <row r="2033" spans="1:8" ht="30" x14ac:dyDescent="0.25">
      <c r="A2033" t="s">
        <v>8311</v>
      </c>
      <c r="B2033" t="s">
        <v>8312</v>
      </c>
      <c r="C2033" t="s">
        <v>8322</v>
      </c>
      <c r="D2033" t="s">
        <v>8314</v>
      </c>
      <c r="E2033" t="s">
        <v>8315</v>
      </c>
      <c r="F2033" t="s">
        <v>1566</v>
      </c>
      <c r="G2033" s="4" t="s">
        <v>1567</v>
      </c>
      <c r="H2033" s="3">
        <v>49110</v>
      </c>
    </row>
    <row r="2034" spans="1:8" ht="45" x14ac:dyDescent="0.25">
      <c r="A2034" t="s">
        <v>8311</v>
      </c>
      <c r="B2034" t="s">
        <v>8312</v>
      </c>
      <c r="C2034" t="s">
        <v>8323</v>
      </c>
      <c r="D2034" t="s">
        <v>8314</v>
      </c>
      <c r="E2034" t="s">
        <v>8315</v>
      </c>
      <c r="F2034" t="s">
        <v>875</v>
      </c>
      <c r="G2034" s="4" t="s">
        <v>876</v>
      </c>
      <c r="H2034" s="3">
        <v>49110</v>
      </c>
    </row>
    <row r="2035" spans="1:8" ht="45" x14ac:dyDescent="0.25">
      <c r="A2035" t="s">
        <v>8311</v>
      </c>
      <c r="B2035" t="s">
        <v>8312</v>
      </c>
      <c r="C2035" t="s">
        <v>8324</v>
      </c>
      <c r="D2035" t="s">
        <v>8314</v>
      </c>
      <c r="E2035" t="s">
        <v>8315</v>
      </c>
      <c r="F2035" t="s">
        <v>5044</v>
      </c>
      <c r="G2035" s="4" t="s">
        <v>5045</v>
      </c>
      <c r="H2035" s="3">
        <v>49110</v>
      </c>
    </row>
    <row r="2036" spans="1:8" ht="30" x14ac:dyDescent="0.25">
      <c r="A2036" t="s">
        <v>8311</v>
      </c>
      <c r="B2036" t="s">
        <v>8312</v>
      </c>
      <c r="C2036" t="s">
        <v>8325</v>
      </c>
      <c r="D2036" t="s">
        <v>8314</v>
      </c>
      <c r="E2036" t="s">
        <v>8315</v>
      </c>
      <c r="F2036" t="s">
        <v>883</v>
      </c>
      <c r="G2036" s="4" t="s">
        <v>884</v>
      </c>
      <c r="H2036" s="3">
        <v>49110</v>
      </c>
    </row>
    <row r="2037" spans="1:8" ht="45" x14ac:dyDescent="0.25">
      <c r="A2037" t="s">
        <v>8311</v>
      </c>
      <c r="B2037" t="s">
        <v>8312</v>
      </c>
      <c r="C2037" t="s">
        <v>8326</v>
      </c>
      <c r="D2037" t="s">
        <v>8314</v>
      </c>
      <c r="E2037" t="s">
        <v>8315</v>
      </c>
      <c r="F2037" t="s">
        <v>5048</v>
      </c>
      <c r="G2037" s="4" t="s">
        <v>5049</v>
      </c>
      <c r="H2037" s="3">
        <v>49110</v>
      </c>
    </row>
    <row r="2038" spans="1:8" ht="45" x14ac:dyDescent="0.25">
      <c r="A2038" t="s">
        <v>8311</v>
      </c>
      <c r="B2038" t="s">
        <v>8312</v>
      </c>
      <c r="C2038" t="s">
        <v>8327</v>
      </c>
      <c r="D2038" t="s">
        <v>8314</v>
      </c>
      <c r="E2038" t="s">
        <v>8315</v>
      </c>
      <c r="F2038" t="s">
        <v>5493</v>
      </c>
      <c r="G2038" s="4" t="s">
        <v>5494</v>
      </c>
      <c r="H2038" s="3">
        <v>49110</v>
      </c>
    </row>
    <row r="2039" spans="1:8" ht="45" x14ac:dyDescent="0.25">
      <c r="A2039" t="s">
        <v>8311</v>
      </c>
      <c r="B2039" t="s">
        <v>8312</v>
      </c>
      <c r="C2039" t="s">
        <v>8328</v>
      </c>
      <c r="D2039" t="s">
        <v>8314</v>
      </c>
      <c r="E2039" t="s">
        <v>8315</v>
      </c>
      <c r="F2039" t="s">
        <v>870</v>
      </c>
      <c r="G2039" s="4" t="s">
        <v>15877</v>
      </c>
      <c r="H2039" s="3">
        <v>49110</v>
      </c>
    </row>
    <row r="2040" spans="1:8" ht="45" x14ac:dyDescent="0.25">
      <c r="A2040" t="s">
        <v>8311</v>
      </c>
      <c r="B2040" t="s">
        <v>8312</v>
      </c>
      <c r="C2040" t="s">
        <v>8329</v>
      </c>
      <c r="D2040" t="s">
        <v>8314</v>
      </c>
      <c r="E2040" t="s">
        <v>8315</v>
      </c>
      <c r="F2040" t="s">
        <v>495</v>
      </c>
      <c r="G2040" s="4" t="s">
        <v>15905</v>
      </c>
      <c r="H2040" s="3">
        <v>49110</v>
      </c>
    </row>
    <row r="2041" spans="1:8" x14ac:dyDescent="0.25">
      <c r="A2041" t="s">
        <v>8311</v>
      </c>
      <c r="B2041" t="s">
        <v>8312</v>
      </c>
      <c r="C2041" t="s">
        <v>8330</v>
      </c>
      <c r="D2041" t="s">
        <v>8314</v>
      </c>
      <c r="E2041" t="s">
        <v>8315</v>
      </c>
      <c r="F2041" t="s">
        <v>8331</v>
      </c>
      <c r="G2041" s="4" t="s">
        <v>15310</v>
      </c>
      <c r="H2041" s="3">
        <v>49110</v>
      </c>
    </row>
    <row r="2042" spans="1:8" ht="45" x14ac:dyDescent="0.25">
      <c r="A2042" t="s">
        <v>8311</v>
      </c>
      <c r="B2042" t="s">
        <v>8312</v>
      </c>
      <c r="C2042" t="s">
        <v>8332</v>
      </c>
      <c r="D2042" t="s">
        <v>8314</v>
      </c>
      <c r="E2042" t="s">
        <v>8315</v>
      </c>
      <c r="F2042" t="s">
        <v>2155</v>
      </c>
      <c r="G2042" s="4" t="s">
        <v>15894</v>
      </c>
      <c r="H2042" s="3">
        <v>49110</v>
      </c>
    </row>
    <row r="2043" spans="1:8" ht="30" x14ac:dyDescent="0.25">
      <c r="A2043" t="s">
        <v>8311</v>
      </c>
      <c r="B2043" t="s">
        <v>8312</v>
      </c>
      <c r="C2043" t="s">
        <v>8333</v>
      </c>
      <c r="D2043" t="s">
        <v>8314</v>
      </c>
      <c r="E2043" t="s">
        <v>8315</v>
      </c>
      <c r="F2043" t="s">
        <v>497</v>
      </c>
      <c r="G2043" s="4" t="s">
        <v>15235</v>
      </c>
      <c r="H2043" s="3">
        <v>49110</v>
      </c>
    </row>
    <row r="2044" spans="1:8" ht="45" x14ac:dyDescent="0.25">
      <c r="A2044" t="s">
        <v>8311</v>
      </c>
      <c r="B2044" t="s">
        <v>8312</v>
      </c>
      <c r="C2044" t="s">
        <v>8334</v>
      </c>
      <c r="D2044" t="s">
        <v>8314</v>
      </c>
      <c r="E2044" t="s">
        <v>8315</v>
      </c>
      <c r="F2044" t="s">
        <v>2061</v>
      </c>
      <c r="G2044" s="4" t="s">
        <v>15921</v>
      </c>
      <c r="H2044" s="3">
        <v>49110</v>
      </c>
    </row>
    <row r="2045" spans="1:8" ht="45" x14ac:dyDescent="0.25">
      <c r="A2045" t="s">
        <v>2765</v>
      </c>
      <c r="B2045" t="s">
        <v>2766</v>
      </c>
      <c r="C2045" t="s">
        <v>2767</v>
      </c>
      <c r="D2045" t="s">
        <v>2768</v>
      </c>
      <c r="E2045" t="s">
        <v>2769</v>
      </c>
      <c r="F2045" t="s">
        <v>2770</v>
      </c>
      <c r="G2045" s="4" t="s">
        <v>2771</v>
      </c>
      <c r="H2045" s="3">
        <v>45230</v>
      </c>
    </row>
    <row r="2046" spans="1:8" ht="105" x14ac:dyDescent="0.25">
      <c r="A2046" t="s">
        <v>7314</v>
      </c>
      <c r="B2046" t="s">
        <v>7315</v>
      </c>
      <c r="C2046" t="s">
        <v>7316</v>
      </c>
      <c r="D2046" t="s">
        <v>2768</v>
      </c>
      <c r="E2046" t="s">
        <v>5586</v>
      </c>
      <c r="F2046" t="s">
        <v>7317</v>
      </c>
      <c r="G2046" s="4" t="s">
        <v>15484</v>
      </c>
      <c r="H2046" s="3">
        <v>48883</v>
      </c>
    </row>
    <row r="2047" spans="1:8" ht="150" x14ac:dyDescent="0.25">
      <c r="A2047" t="s">
        <v>7314</v>
      </c>
      <c r="B2047" t="s">
        <v>7315</v>
      </c>
      <c r="C2047" t="s">
        <v>7318</v>
      </c>
      <c r="D2047" t="s">
        <v>2768</v>
      </c>
      <c r="E2047" t="s">
        <v>5586</v>
      </c>
      <c r="F2047" t="s">
        <v>19</v>
      </c>
      <c r="G2047" s="4" t="s">
        <v>15956</v>
      </c>
      <c r="H2047" s="3">
        <v>48883</v>
      </c>
    </row>
    <row r="2048" spans="1:8" ht="30" x14ac:dyDescent="0.25">
      <c r="A2048" t="s">
        <v>7314</v>
      </c>
      <c r="B2048" t="s">
        <v>7315</v>
      </c>
      <c r="C2048" t="s">
        <v>7319</v>
      </c>
      <c r="D2048" t="s">
        <v>2768</v>
      </c>
      <c r="E2048" t="s">
        <v>5586</v>
      </c>
      <c r="F2048" t="s">
        <v>283</v>
      </c>
      <c r="G2048" s="4" t="s">
        <v>284</v>
      </c>
      <c r="H2048" s="3">
        <v>48883</v>
      </c>
    </row>
    <row r="2049" spans="1:8" ht="30" x14ac:dyDescent="0.25">
      <c r="A2049" t="s">
        <v>7314</v>
      </c>
      <c r="B2049" t="s">
        <v>7315</v>
      </c>
      <c r="C2049" t="s">
        <v>7320</v>
      </c>
      <c r="D2049" t="s">
        <v>2768</v>
      </c>
      <c r="E2049" t="s">
        <v>5586</v>
      </c>
      <c r="F2049" t="s">
        <v>286</v>
      </c>
      <c r="G2049" s="4" t="s">
        <v>287</v>
      </c>
      <c r="H2049" s="3">
        <v>48883</v>
      </c>
    </row>
    <row r="2050" spans="1:8" ht="75" x14ac:dyDescent="0.25">
      <c r="A2050" t="s">
        <v>7314</v>
      </c>
      <c r="B2050" t="s">
        <v>7315</v>
      </c>
      <c r="C2050" t="s">
        <v>7321</v>
      </c>
      <c r="D2050" t="s">
        <v>2768</v>
      </c>
      <c r="E2050" t="s">
        <v>5586</v>
      </c>
      <c r="F2050" t="s">
        <v>289</v>
      </c>
      <c r="G2050" s="4" t="s">
        <v>290</v>
      </c>
      <c r="H2050" s="3">
        <v>48883</v>
      </c>
    </row>
    <row r="2051" spans="1:8" x14ac:dyDescent="0.25">
      <c r="A2051" t="s">
        <v>7314</v>
      </c>
      <c r="B2051" t="s">
        <v>7315</v>
      </c>
      <c r="C2051" t="s">
        <v>7322</v>
      </c>
      <c r="D2051" t="s">
        <v>2768</v>
      </c>
      <c r="E2051" t="s">
        <v>5586</v>
      </c>
      <c r="F2051" t="s">
        <v>280</v>
      </c>
      <c r="G2051" s="4" t="s">
        <v>281</v>
      </c>
      <c r="H2051" s="3">
        <v>48883</v>
      </c>
    </row>
    <row r="2052" spans="1:8" ht="30" x14ac:dyDescent="0.25">
      <c r="A2052" t="s">
        <v>7314</v>
      </c>
      <c r="B2052" t="s">
        <v>7315</v>
      </c>
      <c r="C2052" t="s">
        <v>7323</v>
      </c>
      <c r="D2052" t="s">
        <v>2768</v>
      </c>
      <c r="E2052" t="s">
        <v>5586</v>
      </c>
      <c r="F2052" t="s">
        <v>292</v>
      </c>
      <c r="G2052" s="4" t="s">
        <v>293</v>
      </c>
      <c r="H2052" s="3">
        <v>48883</v>
      </c>
    </row>
    <row r="2053" spans="1:8" x14ac:dyDescent="0.25">
      <c r="A2053" t="s">
        <v>7314</v>
      </c>
      <c r="B2053" t="s">
        <v>7315</v>
      </c>
      <c r="C2053" t="s">
        <v>7324</v>
      </c>
      <c r="D2053" t="s">
        <v>2768</v>
      </c>
      <c r="E2053" t="s">
        <v>5586</v>
      </c>
      <c r="F2053" t="s">
        <v>397</v>
      </c>
      <c r="G2053" s="4" t="s">
        <v>398</v>
      </c>
      <c r="H2053" s="3">
        <v>48883</v>
      </c>
    </row>
    <row r="2054" spans="1:8" ht="45" x14ac:dyDescent="0.25">
      <c r="A2054" t="s">
        <v>7314</v>
      </c>
      <c r="B2054" t="s">
        <v>7315</v>
      </c>
      <c r="C2054" t="s">
        <v>7325</v>
      </c>
      <c r="D2054" t="s">
        <v>2768</v>
      </c>
      <c r="E2054" t="s">
        <v>5586</v>
      </c>
      <c r="F2054" t="s">
        <v>390</v>
      </c>
      <c r="G2054" s="4" t="s">
        <v>391</v>
      </c>
      <c r="H2054" s="3">
        <v>48883</v>
      </c>
    </row>
    <row r="2055" spans="1:8" ht="45" x14ac:dyDescent="0.25">
      <c r="A2055" t="s">
        <v>7314</v>
      </c>
      <c r="B2055" t="s">
        <v>7315</v>
      </c>
      <c r="C2055" t="s">
        <v>7326</v>
      </c>
      <c r="D2055" t="s">
        <v>2768</v>
      </c>
      <c r="E2055" t="s">
        <v>5586</v>
      </c>
      <c r="F2055" t="s">
        <v>299</v>
      </c>
      <c r="G2055" s="4" t="s">
        <v>300</v>
      </c>
      <c r="H2055" s="3">
        <v>48883</v>
      </c>
    </row>
    <row r="2056" spans="1:8" x14ac:dyDescent="0.25">
      <c r="A2056" t="s">
        <v>7314</v>
      </c>
      <c r="B2056" t="s">
        <v>7315</v>
      </c>
      <c r="C2056" t="s">
        <v>7327</v>
      </c>
      <c r="D2056" t="s">
        <v>2768</v>
      </c>
      <c r="E2056" t="s">
        <v>5586</v>
      </c>
      <c r="F2056" t="s">
        <v>302</v>
      </c>
      <c r="G2056" s="4" t="s">
        <v>303</v>
      </c>
      <c r="H2056" s="3">
        <v>48883</v>
      </c>
    </row>
    <row r="2057" spans="1:8" x14ac:dyDescent="0.25">
      <c r="A2057" t="s">
        <v>7314</v>
      </c>
      <c r="B2057" t="s">
        <v>7315</v>
      </c>
      <c r="C2057" t="s">
        <v>7328</v>
      </c>
      <c r="D2057" t="s">
        <v>2768</v>
      </c>
      <c r="E2057" t="s">
        <v>5586</v>
      </c>
      <c r="F2057" t="s">
        <v>305</v>
      </c>
      <c r="G2057" s="4" t="s">
        <v>306</v>
      </c>
      <c r="H2057" s="3">
        <v>48883</v>
      </c>
    </row>
    <row r="2058" spans="1:8" x14ac:dyDescent="0.25">
      <c r="A2058" t="s">
        <v>7314</v>
      </c>
      <c r="B2058" t="s">
        <v>7315</v>
      </c>
      <c r="C2058" t="s">
        <v>7329</v>
      </c>
      <c r="D2058" t="s">
        <v>2768</v>
      </c>
      <c r="E2058" t="s">
        <v>5586</v>
      </c>
      <c r="F2058" t="s">
        <v>308</v>
      </c>
      <c r="G2058" s="4" t="s">
        <v>309</v>
      </c>
      <c r="H2058" s="3">
        <v>48883</v>
      </c>
    </row>
    <row r="2059" spans="1:8" ht="30" x14ac:dyDescent="0.25">
      <c r="A2059" t="s">
        <v>7314</v>
      </c>
      <c r="B2059" t="s">
        <v>7315</v>
      </c>
      <c r="C2059" t="s">
        <v>7330</v>
      </c>
      <c r="D2059" t="s">
        <v>2768</v>
      </c>
      <c r="E2059" t="s">
        <v>5586</v>
      </c>
      <c r="F2059" t="s">
        <v>402</v>
      </c>
      <c r="G2059" s="4" t="s">
        <v>403</v>
      </c>
      <c r="H2059" s="3">
        <v>48883</v>
      </c>
    </row>
    <row r="2060" spans="1:8" x14ac:dyDescent="0.25">
      <c r="A2060" t="s">
        <v>7314</v>
      </c>
      <c r="B2060" t="s">
        <v>7315</v>
      </c>
      <c r="C2060" t="s">
        <v>7331</v>
      </c>
      <c r="D2060" t="s">
        <v>2768</v>
      </c>
      <c r="E2060" t="s">
        <v>5586</v>
      </c>
      <c r="F2060" t="s">
        <v>311</v>
      </c>
      <c r="G2060" s="4" t="s">
        <v>312</v>
      </c>
      <c r="H2060" s="3">
        <v>48883</v>
      </c>
    </row>
    <row r="2061" spans="1:8" ht="45" x14ac:dyDescent="0.25">
      <c r="A2061" t="s">
        <v>7314</v>
      </c>
      <c r="B2061" t="s">
        <v>7315</v>
      </c>
      <c r="C2061" t="s">
        <v>7332</v>
      </c>
      <c r="D2061" t="s">
        <v>2768</v>
      </c>
      <c r="E2061" t="s">
        <v>5586</v>
      </c>
      <c r="F2061" t="s">
        <v>7333</v>
      </c>
      <c r="G2061" s="4" t="s">
        <v>15977</v>
      </c>
      <c r="H2061" s="3">
        <v>48883</v>
      </c>
    </row>
    <row r="2062" spans="1:8" ht="45" x14ac:dyDescent="0.25">
      <c r="A2062" t="s">
        <v>2879</v>
      </c>
      <c r="B2062" t="s">
        <v>2880</v>
      </c>
      <c r="C2062" t="s">
        <v>2881</v>
      </c>
      <c r="D2062" t="s">
        <v>2882</v>
      </c>
      <c r="E2062" t="s">
        <v>2883</v>
      </c>
      <c r="F2062" t="s">
        <v>2854</v>
      </c>
      <c r="G2062" s="4" t="s">
        <v>2855</v>
      </c>
      <c r="H2062" s="3">
        <v>45838</v>
      </c>
    </row>
    <row r="2063" spans="1:8" x14ac:dyDescent="0.25">
      <c r="A2063" t="s">
        <v>2879</v>
      </c>
      <c r="B2063" t="s">
        <v>2880</v>
      </c>
      <c r="C2063" t="s">
        <v>2884</v>
      </c>
      <c r="D2063" t="s">
        <v>2882</v>
      </c>
      <c r="E2063" t="s">
        <v>2883</v>
      </c>
      <c r="F2063" t="s">
        <v>2885</v>
      </c>
      <c r="G2063" s="4" t="s">
        <v>2886</v>
      </c>
      <c r="H2063" s="3">
        <v>45838</v>
      </c>
    </row>
    <row r="2064" spans="1:8" ht="30" x14ac:dyDescent="0.25">
      <c r="A2064" t="s">
        <v>2879</v>
      </c>
      <c r="B2064" t="s">
        <v>2880</v>
      </c>
      <c r="C2064" t="s">
        <v>2887</v>
      </c>
      <c r="D2064" t="s">
        <v>2882</v>
      </c>
      <c r="E2064" t="s">
        <v>2883</v>
      </c>
      <c r="F2064" t="s">
        <v>2859</v>
      </c>
      <c r="G2064" s="4" t="s">
        <v>2860</v>
      </c>
      <c r="H2064" s="3">
        <v>45838</v>
      </c>
    </row>
    <row r="2065" spans="1:8" x14ac:dyDescent="0.25">
      <c r="A2065" t="s">
        <v>2879</v>
      </c>
      <c r="B2065" t="s">
        <v>2880</v>
      </c>
      <c r="C2065" t="s">
        <v>2888</v>
      </c>
      <c r="D2065" t="s">
        <v>2882</v>
      </c>
      <c r="E2065" t="s">
        <v>2883</v>
      </c>
      <c r="F2065" t="s">
        <v>2889</v>
      </c>
      <c r="G2065" s="4" t="s">
        <v>2890</v>
      </c>
      <c r="H2065" s="3">
        <v>45838</v>
      </c>
    </row>
    <row r="2066" spans="1:8" x14ac:dyDescent="0.25">
      <c r="A2066" t="s">
        <v>2879</v>
      </c>
      <c r="B2066" t="s">
        <v>2880</v>
      </c>
      <c r="C2066" t="s">
        <v>2891</v>
      </c>
      <c r="D2066" t="s">
        <v>2882</v>
      </c>
      <c r="E2066" t="s">
        <v>2883</v>
      </c>
      <c r="F2066" t="s">
        <v>2892</v>
      </c>
      <c r="G2066" s="4" t="s">
        <v>15485</v>
      </c>
      <c r="H2066" s="3">
        <v>45838</v>
      </c>
    </row>
    <row r="2067" spans="1:8" ht="45" x14ac:dyDescent="0.25">
      <c r="A2067" t="s">
        <v>2879</v>
      </c>
      <c r="B2067" t="s">
        <v>2880</v>
      </c>
      <c r="C2067" t="s">
        <v>9680</v>
      </c>
      <c r="D2067" t="s">
        <v>2882</v>
      </c>
      <c r="E2067" t="s">
        <v>2883</v>
      </c>
      <c r="F2067" t="s">
        <v>2857</v>
      </c>
      <c r="G2067" s="4" t="s">
        <v>15462</v>
      </c>
      <c r="H2067" s="3">
        <v>45838</v>
      </c>
    </row>
    <row r="2068" spans="1:8" ht="75" x14ac:dyDescent="0.25">
      <c r="A2068" t="s">
        <v>7471</v>
      </c>
      <c r="B2068" t="s">
        <v>7472</v>
      </c>
      <c r="C2068" t="s">
        <v>7473</v>
      </c>
      <c r="D2068" t="s">
        <v>7474</v>
      </c>
      <c r="E2068" t="s">
        <v>7475</v>
      </c>
      <c r="F2068" t="s">
        <v>7442</v>
      </c>
      <c r="G2068" s="4" t="s">
        <v>15281</v>
      </c>
      <c r="H2068" s="3">
        <v>46234</v>
      </c>
    </row>
    <row r="2069" spans="1:8" ht="60" x14ac:dyDescent="0.25">
      <c r="A2069" t="s">
        <v>7471</v>
      </c>
      <c r="B2069" t="s">
        <v>7472</v>
      </c>
      <c r="C2069" t="s">
        <v>7476</v>
      </c>
      <c r="D2069" t="s">
        <v>7474</v>
      </c>
      <c r="E2069" t="s">
        <v>7475</v>
      </c>
      <c r="F2069" t="s">
        <v>1007</v>
      </c>
      <c r="G2069" s="4" t="s">
        <v>15224</v>
      </c>
      <c r="H2069" s="3">
        <v>46234</v>
      </c>
    </row>
    <row r="2070" spans="1:8" x14ac:dyDescent="0.25">
      <c r="A2070" t="s">
        <v>10859</v>
      </c>
      <c r="B2070" t="s">
        <v>10860</v>
      </c>
      <c r="C2070" t="s">
        <v>10861</v>
      </c>
      <c r="D2070" t="s">
        <v>4584</v>
      </c>
      <c r="E2070" t="s">
        <v>10862</v>
      </c>
      <c r="F2070" t="s">
        <v>10863</v>
      </c>
      <c r="G2070" s="4" t="s">
        <v>15225</v>
      </c>
      <c r="H2070" s="3">
        <v>49248</v>
      </c>
    </row>
    <row r="2071" spans="1:8" x14ac:dyDescent="0.25">
      <c r="A2071" t="s">
        <v>10859</v>
      </c>
      <c r="B2071" t="s">
        <v>10860</v>
      </c>
      <c r="C2071" t="s">
        <v>10864</v>
      </c>
      <c r="D2071" t="s">
        <v>4584</v>
      </c>
      <c r="E2071" t="s">
        <v>10862</v>
      </c>
      <c r="F2071" t="s">
        <v>10865</v>
      </c>
      <c r="G2071" s="4" t="s">
        <v>15225</v>
      </c>
      <c r="H2071" s="3">
        <v>49248</v>
      </c>
    </row>
    <row r="2072" spans="1:8" x14ac:dyDescent="0.25">
      <c r="A2072" t="s">
        <v>10859</v>
      </c>
      <c r="B2072" t="s">
        <v>10860</v>
      </c>
      <c r="C2072" t="s">
        <v>10866</v>
      </c>
      <c r="D2072" t="s">
        <v>4584</v>
      </c>
      <c r="E2072" t="s">
        <v>10862</v>
      </c>
      <c r="F2072" t="s">
        <v>10867</v>
      </c>
      <c r="G2072" s="4" t="s">
        <v>15225</v>
      </c>
      <c r="H2072" s="3">
        <v>49248</v>
      </c>
    </row>
    <row r="2073" spans="1:8" x14ac:dyDescent="0.25">
      <c r="A2073" t="s">
        <v>10859</v>
      </c>
      <c r="B2073" t="s">
        <v>10860</v>
      </c>
      <c r="C2073" t="s">
        <v>10868</v>
      </c>
      <c r="D2073" t="s">
        <v>4584</v>
      </c>
      <c r="E2073" t="s">
        <v>10862</v>
      </c>
      <c r="F2073" t="s">
        <v>10869</v>
      </c>
      <c r="G2073" s="4" t="s">
        <v>15225</v>
      </c>
      <c r="H2073" s="3">
        <v>49248</v>
      </c>
    </row>
    <row r="2074" spans="1:8" x14ac:dyDescent="0.25">
      <c r="A2074" t="s">
        <v>10859</v>
      </c>
      <c r="B2074" t="s">
        <v>10860</v>
      </c>
      <c r="C2074" t="s">
        <v>10870</v>
      </c>
      <c r="D2074" t="s">
        <v>4584</v>
      </c>
      <c r="E2074" t="s">
        <v>10862</v>
      </c>
      <c r="F2074" t="s">
        <v>10871</v>
      </c>
      <c r="G2074" s="4" t="s">
        <v>15225</v>
      </c>
      <c r="H2074" s="3">
        <v>49248</v>
      </c>
    </row>
    <row r="2075" spans="1:8" ht="120" x14ac:dyDescent="0.25">
      <c r="A2075" t="s">
        <v>4516</v>
      </c>
      <c r="B2075" t="s">
        <v>4517</v>
      </c>
      <c r="C2075" t="s">
        <v>4518</v>
      </c>
      <c r="D2075" t="s">
        <v>171</v>
      </c>
      <c r="E2075" t="s">
        <v>2431</v>
      </c>
      <c r="F2075" t="s">
        <v>117</v>
      </c>
      <c r="G2075" s="4" t="s">
        <v>118</v>
      </c>
      <c r="H2075" s="3">
        <v>45796</v>
      </c>
    </row>
    <row r="2076" spans="1:8" ht="120" x14ac:dyDescent="0.25">
      <c r="A2076" t="s">
        <v>4516</v>
      </c>
      <c r="B2076" t="s">
        <v>4517</v>
      </c>
      <c r="C2076" t="s">
        <v>4519</v>
      </c>
      <c r="D2076" t="s">
        <v>171</v>
      </c>
      <c r="E2076" t="s">
        <v>2431</v>
      </c>
      <c r="F2076" t="s">
        <v>75</v>
      </c>
      <c r="G2076" s="4" t="s">
        <v>15974</v>
      </c>
      <c r="H2076" s="3">
        <v>45796</v>
      </c>
    </row>
    <row r="2077" spans="1:8" ht="45" x14ac:dyDescent="0.25">
      <c r="A2077" t="s">
        <v>1663</v>
      </c>
      <c r="B2077" t="s">
        <v>1664</v>
      </c>
      <c r="C2077" t="s">
        <v>1665</v>
      </c>
      <c r="D2077" t="s">
        <v>1666</v>
      </c>
      <c r="E2077" t="s">
        <v>1667</v>
      </c>
      <c r="F2077" t="s">
        <v>1668</v>
      </c>
      <c r="G2077" s="4" t="s">
        <v>15486</v>
      </c>
      <c r="H2077" s="3">
        <v>46722</v>
      </c>
    </row>
    <row r="2078" spans="1:8" x14ac:dyDescent="0.25">
      <c r="A2078" t="s">
        <v>1663</v>
      </c>
      <c r="B2078" t="s">
        <v>1664</v>
      </c>
      <c r="C2078" t="s">
        <v>11893</v>
      </c>
      <c r="D2078" t="s">
        <v>1666</v>
      </c>
      <c r="E2078" t="s">
        <v>1667</v>
      </c>
      <c r="F2078" t="s">
        <v>11894</v>
      </c>
      <c r="G2078" s="4" t="s">
        <v>15225</v>
      </c>
      <c r="H2078" s="3">
        <v>46722</v>
      </c>
    </row>
    <row r="2079" spans="1:8" x14ac:dyDescent="0.25">
      <c r="A2079" t="s">
        <v>5611</v>
      </c>
      <c r="B2079" t="s">
        <v>5612</v>
      </c>
      <c r="C2079" t="s">
        <v>5613</v>
      </c>
      <c r="D2079" t="s">
        <v>5614</v>
      </c>
      <c r="E2079" t="s">
        <v>1065</v>
      </c>
      <c r="F2079" t="s">
        <v>5615</v>
      </c>
      <c r="G2079" s="4" t="s">
        <v>15225</v>
      </c>
      <c r="H2079" s="3">
        <v>47483</v>
      </c>
    </row>
    <row r="2080" spans="1:8" ht="30" x14ac:dyDescent="0.25">
      <c r="A2080" t="s">
        <v>5611</v>
      </c>
      <c r="B2080" t="s">
        <v>5612</v>
      </c>
      <c r="C2080" t="s">
        <v>5616</v>
      </c>
      <c r="D2080" t="s">
        <v>5614</v>
      </c>
      <c r="E2080" t="s">
        <v>1065</v>
      </c>
      <c r="F2080" t="s">
        <v>821</v>
      </c>
      <c r="G2080" s="4" t="s">
        <v>15892</v>
      </c>
      <c r="H2080" s="3">
        <v>47483</v>
      </c>
    </row>
    <row r="2081" spans="1:8" ht="30" x14ac:dyDescent="0.25">
      <c r="A2081" t="s">
        <v>5611</v>
      </c>
      <c r="B2081" t="s">
        <v>5612</v>
      </c>
      <c r="C2081" t="s">
        <v>5617</v>
      </c>
      <c r="D2081" t="s">
        <v>5614</v>
      </c>
      <c r="E2081" t="s">
        <v>1065</v>
      </c>
      <c r="F2081" t="s">
        <v>740</v>
      </c>
      <c r="G2081" s="4" t="s">
        <v>15909</v>
      </c>
      <c r="H2081" s="3">
        <v>47483</v>
      </c>
    </row>
    <row r="2082" spans="1:8" x14ac:dyDescent="0.25">
      <c r="A2082" t="s">
        <v>5611</v>
      </c>
      <c r="B2082" t="s">
        <v>5612</v>
      </c>
      <c r="C2082" t="s">
        <v>5618</v>
      </c>
      <c r="D2082" t="s">
        <v>5614</v>
      </c>
      <c r="E2082" t="s">
        <v>1065</v>
      </c>
      <c r="F2082" t="s">
        <v>1670</v>
      </c>
      <c r="G2082" s="4" t="s">
        <v>1671</v>
      </c>
      <c r="H2082" s="3">
        <v>47483</v>
      </c>
    </row>
    <row r="2083" spans="1:8" ht="30" x14ac:dyDescent="0.25">
      <c r="A2083" t="s">
        <v>5611</v>
      </c>
      <c r="B2083" t="s">
        <v>5612</v>
      </c>
      <c r="C2083" t="s">
        <v>5619</v>
      </c>
      <c r="D2083" t="s">
        <v>5614</v>
      </c>
      <c r="E2083" t="s">
        <v>1065</v>
      </c>
      <c r="F2083" t="s">
        <v>904</v>
      </c>
      <c r="G2083" s="4" t="s">
        <v>15923</v>
      </c>
      <c r="H2083" s="3">
        <v>47483</v>
      </c>
    </row>
    <row r="2084" spans="1:8" ht="30" x14ac:dyDescent="0.25">
      <c r="A2084" t="s">
        <v>5611</v>
      </c>
      <c r="B2084" t="s">
        <v>5612</v>
      </c>
      <c r="C2084" t="s">
        <v>5620</v>
      </c>
      <c r="D2084" t="s">
        <v>5614</v>
      </c>
      <c r="E2084" t="s">
        <v>1065</v>
      </c>
      <c r="F2084" t="s">
        <v>759</v>
      </c>
      <c r="G2084" s="4" t="s">
        <v>15910</v>
      </c>
      <c r="H2084" s="3">
        <v>47483</v>
      </c>
    </row>
    <row r="2085" spans="1:8" ht="30" x14ac:dyDescent="0.25">
      <c r="A2085" t="s">
        <v>5611</v>
      </c>
      <c r="B2085" t="s">
        <v>5612</v>
      </c>
      <c r="C2085" t="s">
        <v>5621</v>
      </c>
      <c r="D2085" t="s">
        <v>5614</v>
      </c>
      <c r="E2085" t="s">
        <v>1065</v>
      </c>
      <c r="F2085" t="s">
        <v>826</v>
      </c>
      <c r="G2085" s="4" t="s">
        <v>15924</v>
      </c>
      <c r="H2085" s="3">
        <v>47483</v>
      </c>
    </row>
    <row r="2086" spans="1:8" ht="30" x14ac:dyDescent="0.25">
      <c r="A2086" t="s">
        <v>5611</v>
      </c>
      <c r="B2086" t="s">
        <v>5612</v>
      </c>
      <c r="C2086" t="s">
        <v>5622</v>
      </c>
      <c r="D2086" t="s">
        <v>5614</v>
      </c>
      <c r="E2086" t="s">
        <v>1065</v>
      </c>
      <c r="F2086" t="s">
        <v>906</v>
      </c>
      <c r="G2086" s="4" t="s">
        <v>15936</v>
      </c>
      <c r="H2086" s="3">
        <v>47483</v>
      </c>
    </row>
    <row r="2087" spans="1:8" ht="30" x14ac:dyDescent="0.25">
      <c r="A2087" t="s">
        <v>5611</v>
      </c>
      <c r="B2087" t="s">
        <v>5612</v>
      </c>
      <c r="C2087" t="s">
        <v>5623</v>
      </c>
      <c r="D2087" t="s">
        <v>5614</v>
      </c>
      <c r="E2087" t="s">
        <v>1065</v>
      </c>
      <c r="F2087" t="s">
        <v>5624</v>
      </c>
      <c r="G2087" s="4" t="s">
        <v>5625</v>
      </c>
      <c r="H2087" s="3">
        <v>47483</v>
      </c>
    </row>
    <row r="2088" spans="1:8" ht="30" x14ac:dyDescent="0.25">
      <c r="A2088" t="s">
        <v>5611</v>
      </c>
      <c r="B2088" t="s">
        <v>5612</v>
      </c>
      <c r="C2088" t="s">
        <v>5626</v>
      </c>
      <c r="D2088" t="s">
        <v>5614</v>
      </c>
      <c r="E2088" t="s">
        <v>1065</v>
      </c>
      <c r="F2088" t="s">
        <v>5627</v>
      </c>
      <c r="G2088" s="4" t="s">
        <v>5628</v>
      </c>
      <c r="H2088" s="3">
        <v>47483</v>
      </c>
    </row>
    <row r="2089" spans="1:8" ht="30" x14ac:dyDescent="0.25">
      <c r="A2089" t="s">
        <v>1061</v>
      </c>
      <c r="B2089" t="s">
        <v>1062</v>
      </c>
      <c r="C2089" t="s">
        <v>1063</v>
      </c>
      <c r="D2089" t="s">
        <v>1064</v>
      </c>
      <c r="E2089" t="s">
        <v>1065</v>
      </c>
      <c r="F2089" t="s">
        <v>1066</v>
      </c>
      <c r="G2089" s="4" t="s">
        <v>1067</v>
      </c>
      <c r="H2089" s="3">
        <v>46873</v>
      </c>
    </row>
    <row r="2090" spans="1:8" ht="30" x14ac:dyDescent="0.25">
      <c r="A2090" t="s">
        <v>1061</v>
      </c>
      <c r="B2090" t="s">
        <v>1062</v>
      </c>
      <c r="C2090" t="s">
        <v>1661</v>
      </c>
      <c r="D2090" t="s">
        <v>1064</v>
      </c>
      <c r="E2090" t="s">
        <v>1065</v>
      </c>
      <c r="F2090" t="s">
        <v>821</v>
      </c>
      <c r="G2090" s="4" t="s">
        <v>15892</v>
      </c>
      <c r="H2090" s="3">
        <v>46873</v>
      </c>
    </row>
    <row r="2091" spans="1:8" ht="30" x14ac:dyDescent="0.25">
      <c r="A2091" t="s">
        <v>1061</v>
      </c>
      <c r="B2091" t="s">
        <v>1062</v>
      </c>
      <c r="C2091" t="s">
        <v>1662</v>
      </c>
      <c r="D2091" t="s">
        <v>1064</v>
      </c>
      <c r="E2091" t="s">
        <v>1065</v>
      </c>
      <c r="F2091" t="s">
        <v>740</v>
      </c>
      <c r="G2091" s="4" t="s">
        <v>15909</v>
      </c>
      <c r="H2091" s="3">
        <v>46873</v>
      </c>
    </row>
    <row r="2092" spans="1:8" x14ac:dyDescent="0.25">
      <c r="A2092" t="s">
        <v>1061</v>
      </c>
      <c r="B2092" t="s">
        <v>1062</v>
      </c>
      <c r="C2092" t="s">
        <v>1669</v>
      </c>
      <c r="D2092" t="s">
        <v>1064</v>
      </c>
      <c r="E2092" t="s">
        <v>1065</v>
      </c>
      <c r="F2092" t="s">
        <v>1670</v>
      </c>
      <c r="G2092" s="4" t="s">
        <v>1671</v>
      </c>
      <c r="H2092" s="3">
        <v>46873</v>
      </c>
    </row>
    <row r="2093" spans="1:8" ht="30" x14ac:dyDescent="0.25">
      <c r="A2093" t="s">
        <v>1061</v>
      </c>
      <c r="B2093" t="s">
        <v>1062</v>
      </c>
      <c r="C2093" t="s">
        <v>1672</v>
      </c>
      <c r="D2093" t="s">
        <v>1064</v>
      </c>
      <c r="E2093" t="s">
        <v>1065</v>
      </c>
      <c r="F2093" t="s">
        <v>904</v>
      </c>
      <c r="G2093" s="4" t="s">
        <v>15923</v>
      </c>
      <c r="H2093" s="3">
        <v>46873</v>
      </c>
    </row>
    <row r="2094" spans="1:8" ht="30" x14ac:dyDescent="0.25">
      <c r="A2094" t="s">
        <v>1061</v>
      </c>
      <c r="B2094" t="s">
        <v>1062</v>
      </c>
      <c r="C2094" t="s">
        <v>1673</v>
      </c>
      <c r="D2094" t="s">
        <v>1064</v>
      </c>
      <c r="E2094" t="s">
        <v>1065</v>
      </c>
      <c r="F2094" t="s">
        <v>759</v>
      </c>
      <c r="G2094" s="4" t="s">
        <v>15910</v>
      </c>
      <c r="H2094" s="3">
        <v>46873</v>
      </c>
    </row>
    <row r="2095" spans="1:8" ht="30" x14ac:dyDescent="0.25">
      <c r="A2095" t="s">
        <v>1061</v>
      </c>
      <c r="B2095" t="s">
        <v>1062</v>
      </c>
      <c r="C2095" t="s">
        <v>1674</v>
      </c>
      <c r="D2095" t="s">
        <v>1064</v>
      </c>
      <c r="E2095" t="s">
        <v>1065</v>
      </c>
      <c r="F2095" t="s">
        <v>826</v>
      </c>
      <c r="G2095" s="4" t="s">
        <v>15924</v>
      </c>
      <c r="H2095" s="3">
        <v>46873</v>
      </c>
    </row>
    <row r="2096" spans="1:8" ht="30" x14ac:dyDescent="0.25">
      <c r="A2096" t="s">
        <v>1061</v>
      </c>
      <c r="B2096" t="s">
        <v>1062</v>
      </c>
      <c r="C2096" t="s">
        <v>1675</v>
      </c>
      <c r="D2096" t="s">
        <v>1064</v>
      </c>
      <c r="E2096" t="s">
        <v>1065</v>
      </c>
      <c r="F2096" t="s">
        <v>906</v>
      </c>
      <c r="G2096" s="4" t="s">
        <v>15936</v>
      </c>
      <c r="H2096" s="3">
        <v>46873</v>
      </c>
    </row>
    <row r="2097" spans="1:8" x14ac:dyDescent="0.25">
      <c r="A2097" t="s">
        <v>1061</v>
      </c>
      <c r="B2097" t="s">
        <v>1062</v>
      </c>
      <c r="C2097" t="s">
        <v>14878</v>
      </c>
      <c r="D2097" t="s">
        <v>1064</v>
      </c>
      <c r="E2097" t="s">
        <v>1065</v>
      </c>
      <c r="F2097" t="s">
        <v>14879</v>
      </c>
      <c r="G2097" s="4" t="s">
        <v>15225</v>
      </c>
      <c r="H2097" s="3">
        <v>46873</v>
      </c>
    </row>
    <row r="2098" spans="1:8" x14ac:dyDescent="0.25">
      <c r="A2098" t="s">
        <v>1061</v>
      </c>
      <c r="B2098" t="s">
        <v>1062</v>
      </c>
      <c r="C2098" t="s">
        <v>14880</v>
      </c>
      <c r="D2098" t="s">
        <v>1064</v>
      </c>
      <c r="E2098" t="s">
        <v>1065</v>
      </c>
      <c r="F2098" t="s">
        <v>14881</v>
      </c>
      <c r="G2098" s="4" t="s">
        <v>15225</v>
      </c>
      <c r="H2098" s="3">
        <v>46873</v>
      </c>
    </row>
    <row r="2099" spans="1:8" x14ac:dyDescent="0.25">
      <c r="A2099" t="s">
        <v>1061</v>
      </c>
      <c r="B2099" t="s">
        <v>1062</v>
      </c>
      <c r="C2099" t="s">
        <v>14882</v>
      </c>
      <c r="D2099" t="s">
        <v>1064</v>
      </c>
      <c r="E2099" t="s">
        <v>1065</v>
      </c>
      <c r="F2099" t="s">
        <v>14883</v>
      </c>
      <c r="G2099" s="4" t="s">
        <v>15225</v>
      </c>
      <c r="H2099" s="3">
        <v>46873</v>
      </c>
    </row>
    <row r="2100" spans="1:8" ht="30" x14ac:dyDescent="0.25">
      <c r="A2100" t="s">
        <v>1743</v>
      </c>
      <c r="B2100" t="s">
        <v>1744</v>
      </c>
      <c r="C2100" t="s">
        <v>1745</v>
      </c>
      <c r="D2100" t="s">
        <v>1746</v>
      </c>
      <c r="E2100" t="s">
        <v>1747</v>
      </c>
      <c r="F2100" t="s">
        <v>1748</v>
      </c>
      <c r="G2100" s="4" t="s">
        <v>1749</v>
      </c>
      <c r="H2100" s="3">
        <v>47421</v>
      </c>
    </row>
    <row r="2101" spans="1:8" ht="45" x14ac:dyDescent="0.25">
      <c r="A2101" t="s">
        <v>1743</v>
      </c>
      <c r="B2101" t="s">
        <v>1744</v>
      </c>
      <c r="C2101" t="s">
        <v>1750</v>
      </c>
      <c r="D2101" t="s">
        <v>1746</v>
      </c>
      <c r="E2101" t="s">
        <v>1747</v>
      </c>
      <c r="F2101" t="s">
        <v>1751</v>
      </c>
      <c r="G2101" s="4" t="s">
        <v>15487</v>
      </c>
      <c r="H2101" s="3">
        <v>47421</v>
      </c>
    </row>
    <row r="2102" spans="1:8" x14ac:dyDescent="0.25">
      <c r="A2102" t="s">
        <v>1743</v>
      </c>
      <c r="B2102" t="s">
        <v>1744</v>
      </c>
      <c r="C2102" t="s">
        <v>1752</v>
      </c>
      <c r="D2102" t="s">
        <v>1746</v>
      </c>
      <c r="E2102" t="s">
        <v>1747</v>
      </c>
      <c r="F2102" t="s">
        <v>1753</v>
      </c>
      <c r="G2102" s="4" t="s">
        <v>15225</v>
      </c>
      <c r="H2102" s="3">
        <v>47421</v>
      </c>
    </row>
    <row r="2103" spans="1:8" x14ac:dyDescent="0.25">
      <c r="A2103" t="s">
        <v>15206</v>
      </c>
      <c r="B2103" t="s">
        <v>14349</v>
      </c>
      <c r="C2103" t="s">
        <v>14350</v>
      </c>
      <c r="D2103" t="s">
        <v>15131</v>
      </c>
      <c r="E2103" t="s">
        <v>14348</v>
      </c>
      <c r="F2103" t="s">
        <v>13783</v>
      </c>
      <c r="G2103" s="4" t="s">
        <v>15225</v>
      </c>
      <c r="H2103" s="3">
        <v>51073</v>
      </c>
    </row>
    <row r="2104" spans="1:8" x14ac:dyDescent="0.25">
      <c r="A2104" t="s">
        <v>15206</v>
      </c>
      <c r="B2104" t="s">
        <v>14349</v>
      </c>
      <c r="C2104" t="s">
        <v>14351</v>
      </c>
      <c r="D2104" t="s">
        <v>15131</v>
      </c>
      <c r="E2104" t="s">
        <v>14348</v>
      </c>
      <c r="F2104" t="s">
        <v>13785</v>
      </c>
      <c r="G2104" s="4" t="s">
        <v>15225</v>
      </c>
      <c r="H2104" s="3">
        <v>51073</v>
      </c>
    </row>
    <row r="2105" spans="1:8" x14ac:dyDescent="0.25">
      <c r="A2105" t="s">
        <v>15206</v>
      </c>
      <c r="B2105" t="s">
        <v>14349</v>
      </c>
      <c r="C2105" t="s">
        <v>14352</v>
      </c>
      <c r="D2105" t="s">
        <v>15131</v>
      </c>
      <c r="E2105" t="s">
        <v>14348</v>
      </c>
      <c r="F2105" t="s">
        <v>13789</v>
      </c>
      <c r="G2105" s="4" t="s">
        <v>15225</v>
      </c>
      <c r="H2105" s="3">
        <v>51073</v>
      </c>
    </row>
    <row r="2106" spans="1:8" x14ac:dyDescent="0.25">
      <c r="A2106" t="s">
        <v>15206</v>
      </c>
      <c r="B2106" t="s">
        <v>14349</v>
      </c>
      <c r="C2106" t="s">
        <v>14353</v>
      </c>
      <c r="D2106" t="s">
        <v>15131</v>
      </c>
      <c r="E2106" t="s">
        <v>14348</v>
      </c>
      <c r="F2106" t="s">
        <v>13793</v>
      </c>
      <c r="G2106" s="4" t="s">
        <v>15225</v>
      </c>
      <c r="H2106" s="3">
        <v>51073</v>
      </c>
    </row>
    <row r="2107" spans="1:8" ht="30" x14ac:dyDescent="0.25">
      <c r="A2107" t="s">
        <v>5015</v>
      </c>
      <c r="B2107" t="s">
        <v>5016</v>
      </c>
      <c r="C2107" t="s">
        <v>5017</v>
      </c>
      <c r="D2107" t="s">
        <v>15121</v>
      </c>
      <c r="E2107" t="s">
        <v>5018</v>
      </c>
      <c r="F2107" t="s">
        <v>5019</v>
      </c>
      <c r="G2107" s="4" t="s">
        <v>15488</v>
      </c>
      <c r="H2107" s="3">
        <v>47391</v>
      </c>
    </row>
    <row r="2108" spans="1:8" ht="105" x14ac:dyDescent="0.25">
      <c r="A2108" t="s">
        <v>5015</v>
      </c>
      <c r="B2108" t="s">
        <v>5016</v>
      </c>
      <c r="C2108" t="s">
        <v>5020</v>
      </c>
      <c r="D2108" t="s">
        <v>15121</v>
      </c>
      <c r="E2108" t="s">
        <v>5018</v>
      </c>
      <c r="F2108" t="s">
        <v>5021</v>
      </c>
      <c r="G2108" s="4" t="s">
        <v>15489</v>
      </c>
      <c r="H2108" s="3">
        <v>47391</v>
      </c>
    </row>
    <row r="2109" spans="1:8" x14ac:dyDescent="0.25">
      <c r="A2109" t="s">
        <v>5015</v>
      </c>
      <c r="B2109" t="s">
        <v>5016</v>
      </c>
      <c r="C2109" t="s">
        <v>5022</v>
      </c>
      <c r="D2109" t="s">
        <v>15121</v>
      </c>
      <c r="E2109" t="s">
        <v>5018</v>
      </c>
      <c r="F2109" t="s">
        <v>2080</v>
      </c>
      <c r="G2109" s="4" t="s">
        <v>2081</v>
      </c>
      <c r="H2109" s="3">
        <v>47391</v>
      </c>
    </row>
    <row r="2110" spans="1:8" x14ac:dyDescent="0.25">
      <c r="A2110" t="s">
        <v>5015</v>
      </c>
      <c r="B2110" t="s">
        <v>5016</v>
      </c>
      <c r="C2110" t="s">
        <v>5023</v>
      </c>
      <c r="D2110" t="s">
        <v>15121</v>
      </c>
      <c r="E2110" t="s">
        <v>5018</v>
      </c>
      <c r="F2110" t="s">
        <v>4152</v>
      </c>
      <c r="G2110" s="4" t="s">
        <v>15490</v>
      </c>
      <c r="H2110" s="3">
        <v>47391</v>
      </c>
    </row>
    <row r="2111" spans="1:8" ht="30" x14ac:dyDescent="0.25">
      <c r="A2111" t="s">
        <v>5015</v>
      </c>
      <c r="B2111" t="s">
        <v>5016</v>
      </c>
      <c r="C2111" t="s">
        <v>5024</v>
      </c>
      <c r="D2111" t="s">
        <v>15121</v>
      </c>
      <c r="E2111" t="s">
        <v>5018</v>
      </c>
      <c r="F2111" t="s">
        <v>888</v>
      </c>
      <c r="G2111" s="4" t="s">
        <v>889</v>
      </c>
      <c r="H2111" s="3">
        <v>47391</v>
      </c>
    </row>
    <row r="2112" spans="1:8" ht="45" x14ac:dyDescent="0.25">
      <c r="A2112" t="s">
        <v>5015</v>
      </c>
      <c r="B2112" t="s">
        <v>5016</v>
      </c>
      <c r="C2112" t="s">
        <v>5025</v>
      </c>
      <c r="D2112" t="s">
        <v>15121</v>
      </c>
      <c r="E2112" t="s">
        <v>5018</v>
      </c>
      <c r="F2112" t="s">
        <v>1225</v>
      </c>
      <c r="G2112" s="4" t="s">
        <v>15491</v>
      </c>
      <c r="H2112" s="3">
        <v>47391</v>
      </c>
    </row>
    <row r="2113" spans="1:8" ht="45" x14ac:dyDescent="0.25">
      <c r="A2113" t="s">
        <v>5015</v>
      </c>
      <c r="B2113" t="s">
        <v>5016</v>
      </c>
      <c r="C2113" t="s">
        <v>5026</v>
      </c>
      <c r="D2113" t="s">
        <v>15121</v>
      </c>
      <c r="E2113" t="s">
        <v>5018</v>
      </c>
      <c r="F2113" t="s">
        <v>870</v>
      </c>
      <c r="G2113" s="4" t="s">
        <v>15877</v>
      </c>
      <c r="H2113" s="3">
        <v>47391</v>
      </c>
    </row>
    <row r="2114" spans="1:8" x14ac:dyDescent="0.25">
      <c r="A2114" t="s">
        <v>5015</v>
      </c>
      <c r="B2114" t="s">
        <v>5016</v>
      </c>
      <c r="C2114" t="s">
        <v>5027</v>
      </c>
      <c r="D2114" t="s">
        <v>15121</v>
      </c>
      <c r="E2114" t="s">
        <v>5018</v>
      </c>
      <c r="F2114" t="s">
        <v>5028</v>
      </c>
      <c r="G2114" s="4" t="s">
        <v>5029</v>
      </c>
      <c r="H2114" s="3">
        <v>47391</v>
      </c>
    </row>
    <row r="2115" spans="1:8" x14ac:dyDescent="0.25">
      <c r="A2115" t="s">
        <v>5015</v>
      </c>
      <c r="B2115" t="s">
        <v>5016</v>
      </c>
      <c r="C2115" t="s">
        <v>5030</v>
      </c>
      <c r="D2115" t="s">
        <v>15121</v>
      </c>
      <c r="E2115" t="s">
        <v>5018</v>
      </c>
      <c r="F2115" t="s">
        <v>5031</v>
      </c>
      <c r="G2115" s="4" t="s">
        <v>5032</v>
      </c>
      <c r="H2115" s="3">
        <v>47391</v>
      </c>
    </row>
    <row r="2116" spans="1:8" x14ac:dyDescent="0.25">
      <c r="A2116" t="s">
        <v>5015</v>
      </c>
      <c r="B2116" t="s">
        <v>5016</v>
      </c>
      <c r="C2116" t="s">
        <v>5033</v>
      </c>
      <c r="D2116" t="s">
        <v>15121</v>
      </c>
      <c r="E2116" t="s">
        <v>5018</v>
      </c>
      <c r="F2116" t="s">
        <v>5034</v>
      </c>
      <c r="G2116" s="4" t="s">
        <v>5035</v>
      </c>
      <c r="H2116" s="3">
        <v>47391</v>
      </c>
    </row>
    <row r="2117" spans="1:8" x14ac:dyDescent="0.25">
      <c r="A2117" t="s">
        <v>5015</v>
      </c>
      <c r="B2117" t="s">
        <v>5016</v>
      </c>
      <c r="C2117" t="s">
        <v>5036</v>
      </c>
      <c r="D2117" t="s">
        <v>15121</v>
      </c>
      <c r="E2117" t="s">
        <v>5018</v>
      </c>
      <c r="F2117" t="s">
        <v>5037</v>
      </c>
      <c r="G2117" s="4" t="s">
        <v>5038</v>
      </c>
      <c r="H2117" s="3">
        <v>47391</v>
      </c>
    </row>
    <row r="2118" spans="1:8" ht="45" x14ac:dyDescent="0.25">
      <c r="A2118" t="s">
        <v>5015</v>
      </c>
      <c r="B2118" t="s">
        <v>5016</v>
      </c>
      <c r="C2118" t="s">
        <v>5039</v>
      </c>
      <c r="D2118" t="s">
        <v>15121</v>
      </c>
      <c r="E2118" t="s">
        <v>5018</v>
      </c>
      <c r="F2118" t="s">
        <v>875</v>
      </c>
      <c r="G2118" s="4" t="s">
        <v>876</v>
      </c>
      <c r="H2118" s="3">
        <v>47391</v>
      </c>
    </row>
    <row r="2119" spans="1:8" x14ac:dyDescent="0.25">
      <c r="A2119" t="s">
        <v>5015</v>
      </c>
      <c r="B2119" t="s">
        <v>5016</v>
      </c>
      <c r="C2119" t="s">
        <v>5040</v>
      </c>
      <c r="D2119" t="s">
        <v>15121</v>
      </c>
      <c r="E2119" t="s">
        <v>5018</v>
      </c>
      <c r="F2119" t="s">
        <v>5041</v>
      </c>
      <c r="G2119" s="4" t="s">
        <v>5042</v>
      </c>
      <c r="H2119" s="3">
        <v>47391</v>
      </c>
    </row>
    <row r="2120" spans="1:8" ht="45" x14ac:dyDescent="0.25">
      <c r="A2120" t="s">
        <v>5015</v>
      </c>
      <c r="B2120" t="s">
        <v>5016</v>
      </c>
      <c r="C2120" t="s">
        <v>5043</v>
      </c>
      <c r="D2120" t="s">
        <v>15121</v>
      </c>
      <c r="E2120" t="s">
        <v>5018</v>
      </c>
      <c r="F2120" t="s">
        <v>5044</v>
      </c>
      <c r="G2120" s="4" t="s">
        <v>5045</v>
      </c>
      <c r="H2120" s="3">
        <v>47391</v>
      </c>
    </row>
    <row r="2121" spans="1:8" ht="30" x14ac:dyDescent="0.25">
      <c r="A2121" t="s">
        <v>5015</v>
      </c>
      <c r="B2121" t="s">
        <v>5016</v>
      </c>
      <c r="C2121" t="s">
        <v>5046</v>
      </c>
      <c r="D2121" t="s">
        <v>15121</v>
      </c>
      <c r="E2121" t="s">
        <v>5018</v>
      </c>
      <c r="F2121" t="s">
        <v>883</v>
      </c>
      <c r="G2121" s="4" t="s">
        <v>884</v>
      </c>
      <c r="H2121" s="3">
        <v>47391</v>
      </c>
    </row>
    <row r="2122" spans="1:8" ht="45" x14ac:dyDescent="0.25">
      <c r="A2122" t="s">
        <v>5015</v>
      </c>
      <c r="B2122" t="s">
        <v>5016</v>
      </c>
      <c r="C2122" t="s">
        <v>5047</v>
      </c>
      <c r="D2122" t="s">
        <v>15121</v>
      </c>
      <c r="E2122" t="s">
        <v>5018</v>
      </c>
      <c r="F2122" t="s">
        <v>5048</v>
      </c>
      <c r="G2122" s="4" t="s">
        <v>5049</v>
      </c>
      <c r="H2122" s="3">
        <v>47391</v>
      </c>
    </row>
    <row r="2123" spans="1:8" x14ac:dyDescent="0.25">
      <c r="A2123" t="s">
        <v>5015</v>
      </c>
      <c r="B2123" t="s">
        <v>5016</v>
      </c>
      <c r="C2123" t="s">
        <v>5050</v>
      </c>
      <c r="D2123" t="s">
        <v>15121</v>
      </c>
      <c r="E2123" t="s">
        <v>5018</v>
      </c>
      <c r="F2123" t="s">
        <v>5051</v>
      </c>
      <c r="G2123" s="4" t="s">
        <v>5052</v>
      </c>
      <c r="H2123" s="3">
        <v>47391</v>
      </c>
    </row>
    <row r="2124" spans="1:8" x14ac:dyDescent="0.25">
      <c r="A2124" t="s">
        <v>5015</v>
      </c>
      <c r="B2124" t="s">
        <v>5016</v>
      </c>
      <c r="C2124" t="s">
        <v>5053</v>
      </c>
      <c r="D2124" t="s">
        <v>15121</v>
      </c>
      <c r="E2124" t="s">
        <v>5018</v>
      </c>
      <c r="F2124" t="s">
        <v>5054</v>
      </c>
      <c r="G2124" s="4" t="s">
        <v>5055</v>
      </c>
      <c r="H2124" s="3">
        <v>47391</v>
      </c>
    </row>
    <row r="2125" spans="1:8" ht="30" x14ac:dyDescent="0.25">
      <c r="A2125" t="s">
        <v>5015</v>
      </c>
      <c r="B2125" t="s">
        <v>5016</v>
      </c>
      <c r="C2125" t="s">
        <v>5056</v>
      </c>
      <c r="D2125" t="s">
        <v>15121</v>
      </c>
      <c r="E2125" t="s">
        <v>5018</v>
      </c>
      <c r="F2125" t="s">
        <v>868</v>
      </c>
      <c r="G2125" s="4" t="s">
        <v>15879</v>
      </c>
      <c r="H2125" s="3">
        <v>47391</v>
      </c>
    </row>
    <row r="2126" spans="1:8" x14ac:dyDescent="0.25">
      <c r="A2126" t="s">
        <v>7213</v>
      </c>
      <c r="B2126" t="s">
        <v>7214</v>
      </c>
      <c r="C2126" t="s">
        <v>7215</v>
      </c>
      <c r="D2126" t="s">
        <v>7216</v>
      </c>
      <c r="E2126" t="s">
        <v>7217</v>
      </c>
      <c r="F2126" t="s">
        <v>7218</v>
      </c>
      <c r="G2126" s="4" t="s">
        <v>7219</v>
      </c>
      <c r="H2126" s="3">
        <v>46691</v>
      </c>
    </row>
    <row r="2127" spans="1:8" ht="30" x14ac:dyDescent="0.25">
      <c r="A2127" t="s">
        <v>7213</v>
      </c>
      <c r="B2127" t="s">
        <v>7214</v>
      </c>
      <c r="C2127" t="s">
        <v>7220</v>
      </c>
      <c r="D2127" t="s">
        <v>7216</v>
      </c>
      <c r="E2127" t="s">
        <v>7217</v>
      </c>
      <c r="F2127" t="s">
        <v>353</v>
      </c>
      <c r="G2127" s="4" t="s">
        <v>354</v>
      </c>
      <c r="H2127" s="3">
        <v>46691</v>
      </c>
    </row>
    <row r="2128" spans="1:8" ht="120" x14ac:dyDescent="0.25">
      <c r="A2128" t="s">
        <v>7213</v>
      </c>
      <c r="B2128" t="s">
        <v>7214</v>
      </c>
      <c r="C2128" t="s">
        <v>7221</v>
      </c>
      <c r="D2128" t="s">
        <v>7216</v>
      </c>
      <c r="E2128" t="s">
        <v>7217</v>
      </c>
      <c r="F2128" t="s">
        <v>75</v>
      </c>
      <c r="G2128" s="4" t="s">
        <v>15974</v>
      </c>
      <c r="H2128" s="3">
        <v>46691</v>
      </c>
    </row>
    <row r="2129" spans="1:8" ht="165" x14ac:dyDescent="0.25">
      <c r="A2129" t="s">
        <v>12957</v>
      </c>
      <c r="B2129" t="s">
        <v>12958</v>
      </c>
      <c r="C2129" t="s">
        <v>12959</v>
      </c>
      <c r="D2129" t="s">
        <v>8373</v>
      </c>
      <c r="E2129" t="s">
        <v>12960</v>
      </c>
      <c r="F2129" t="s">
        <v>12961</v>
      </c>
      <c r="G2129" s="4" t="s">
        <v>15492</v>
      </c>
      <c r="H2129" s="3">
        <v>48152</v>
      </c>
    </row>
    <row r="2130" spans="1:8" ht="60" x14ac:dyDescent="0.25">
      <c r="A2130" t="s">
        <v>2893</v>
      </c>
      <c r="B2130" t="s">
        <v>2894</v>
      </c>
      <c r="C2130" t="s">
        <v>2895</v>
      </c>
      <c r="D2130" t="s">
        <v>2896</v>
      </c>
      <c r="E2130" t="s">
        <v>2897</v>
      </c>
      <c r="F2130" t="s">
        <v>2898</v>
      </c>
      <c r="G2130" s="4" t="s">
        <v>15493</v>
      </c>
      <c r="H2130" s="3">
        <v>46477</v>
      </c>
    </row>
    <row r="2131" spans="1:8" ht="60" x14ac:dyDescent="0.25">
      <c r="A2131" t="s">
        <v>2893</v>
      </c>
      <c r="B2131" t="s">
        <v>2894</v>
      </c>
      <c r="C2131" t="s">
        <v>2899</v>
      </c>
      <c r="D2131" t="s">
        <v>2896</v>
      </c>
      <c r="E2131" t="s">
        <v>2897</v>
      </c>
      <c r="F2131" t="s">
        <v>2900</v>
      </c>
      <c r="G2131" s="4" t="s">
        <v>2901</v>
      </c>
      <c r="H2131" s="3">
        <v>46477</v>
      </c>
    </row>
    <row r="2132" spans="1:8" ht="90" x14ac:dyDescent="0.25">
      <c r="A2132" t="s">
        <v>2893</v>
      </c>
      <c r="B2132" t="s">
        <v>2894</v>
      </c>
      <c r="C2132" t="s">
        <v>2902</v>
      </c>
      <c r="D2132" t="s">
        <v>2896</v>
      </c>
      <c r="E2132" t="s">
        <v>2897</v>
      </c>
      <c r="F2132" t="s">
        <v>2903</v>
      </c>
      <c r="G2132" s="4" t="s">
        <v>2904</v>
      </c>
      <c r="H2132" s="3">
        <v>46477</v>
      </c>
    </row>
    <row r="2133" spans="1:8" ht="30" x14ac:dyDescent="0.25">
      <c r="A2133" t="s">
        <v>2893</v>
      </c>
      <c r="B2133" t="s">
        <v>2894</v>
      </c>
      <c r="C2133" t="s">
        <v>2905</v>
      </c>
      <c r="D2133" t="s">
        <v>2896</v>
      </c>
      <c r="E2133" t="s">
        <v>2897</v>
      </c>
      <c r="F2133" t="s">
        <v>2906</v>
      </c>
      <c r="G2133" s="4" t="s">
        <v>2907</v>
      </c>
      <c r="H2133" s="3">
        <v>46477</v>
      </c>
    </row>
    <row r="2134" spans="1:8" ht="30" x14ac:dyDescent="0.25">
      <c r="A2134" t="s">
        <v>9159</v>
      </c>
      <c r="B2134" t="s">
        <v>9160</v>
      </c>
      <c r="C2134" t="s">
        <v>9161</v>
      </c>
      <c r="D2134" t="s">
        <v>9162</v>
      </c>
      <c r="E2134" t="s">
        <v>9163</v>
      </c>
      <c r="F2134" t="s">
        <v>9164</v>
      </c>
      <c r="G2134" s="4" t="s">
        <v>9165</v>
      </c>
      <c r="H2134" s="3">
        <v>48152</v>
      </c>
    </row>
    <row r="2135" spans="1:8" ht="60" x14ac:dyDescent="0.25">
      <c r="A2135" t="s">
        <v>9159</v>
      </c>
      <c r="B2135" t="s">
        <v>9160</v>
      </c>
      <c r="C2135" t="s">
        <v>9166</v>
      </c>
      <c r="D2135" t="s">
        <v>9162</v>
      </c>
      <c r="E2135" t="s">
        <v>9163</v>
      </c>
      <c r="F2135" t="s">
        <v>9167</v>
      </c>
      <c r="G2135" s="4" t="s">
        <v>15494</v>
      </c>
      <c r="H2135" s="3">
        <v>48152</v>
      </c>
    </row>
    <row r="2136" spans="1:8" x14ac:dyDescent="0.25">
      <c r="A2136" t="s">
        <v>9159</v>
      </c>
      <c r="B2136" t="s">
        <v>9160</v>
      </c>
      <c r="C2136" t="s">
        <v>13207</v>
      </c>
      <c r="D2136" t="s">
        <v>9162</v>
      </c>
      <c r="E2136" t="s">
        <v>9163</v>
      </c>
      <c r="F2136" t="s">
        <v>13096</v>
      </c>
      <c r="G2136" s="4" t="s">
        <v>15225</v>
      </c>
      <c r="H2136" s="3">
        <v>48152</v>
      </c>
    </row>
    <row r="2137" spans="1:8" x14ac:dyDescent="0.25">
      <c r="A2137" t="s">
        <v>9159</v>
      </c>
      <c r="B2137" t="s">
        <v>9160</v>
      </c>
      <c r="C2137" t="s">
        <v>14544</v>
      </c>
      <c r="D2137" t="s">
        <v>9162</v>
      </c>
      <c r="E2137" t="s">
        <v>9163</v>
      </c>
      <c r="F2137" t="s">
        <v>11259</v>
      </c>
      <c r="G2137" s="4" t="s">
        <v>15225</v>
      </c>
      <c r="H2137" s="3">
        <v>48152</v>
      </c>
    </row>
    <row r="2138" spans="1:8" x14ac:dyDescent="0.25">
      <c r="A2138" t="s">
        <v>9159</v>
      </c>
      <c r="B2138" t="s">
        <v>9160</v>
      </c>
      <c r="C2138" t="s">
        <v>14545</v>
      </c>
      <c r="D2138" t="s">
        <v>9162</v>
      </c>
      <c r="E2138" t="s">
        <v>9163</v>
      </c>
      <c r="F2138" t="s">
        <v>11261</v>
      </c>
      <c r="G2138" s="4" t="s">
        <v>15225</v>
      </c>
      <c r="H2138" s="3">
        <v>48152</v>
      </c>
    </row>
    <row r="2139" spans="1:8" x14ac:dyDescent="0.25">
      <c r="A2139" t="s">
        <v>10139</v>
      </c>
      <c r="B2139" t="s">
        <v>10140</v>
      </c>
      <c r="C2139" t="s">
        <v>10141</v>
      </c>
      <c r="D2139" t="s">
        <v>171</v>
      </c>
      <c r="E2139" t="s">
        <v>10142</v>
      </c>
      <c r="F2139" t="s">
        <v>2457</v>
      </c>
      <c r="G2139" s="4" t="s">
        <v>2458</v>
      </c>
      <c r="H2139" s="3">
        <v>48121</v>
      </c>
    </row>
    <row r="2140" spans="1:8" x14ac:dyDescent="0.25">
      <c r="A2140" t="s">
        <v>10139</v>
      </c>
      <c r="B2140" t="s">
        <v>10140</v>
      </c>
      <c r="C2140" t="s">
        <v>10143</v>
      </c>
      <c r="D2140" t="s">
        <v>171</v>
      </c>
      <c r="E2140" t="s">
        <v>10142</v>
      </c>
      <c r="F2140" t="s">
        <v>10144</v>
      </c>
      <c r="G2140" s="4" t="s">
        <v>15225</v>
      </c>
      <c r="H2140" s="3">
        <v>48121</v>
      </c>
    </row>
    <row r="2141" spans="1:8" ht="60" x14ac:dyDescent="0.25">
      <c r="A2141" t="s">
        <v>10139</v>
      </c>
      <c r="B2141" t="s">
        <v>10140</v>
      </c>
      <c r="C2141" t="s">
        <v>10145</v>
      </c>
      <c r="D2141" t="s">
        <v>171</v>
      </c>
      <c r="E2141" t="s">
        <v>10142</v>
      </c>
      <c r="F2141" t="s">
        <v>10001</v>
      </c>
      <c r="G2141" s="4" t="s">
        <v>15303</v>
      </c>
      <c r="H2141" s="3">
        <v>48121</v>
      </c>
    </row>
    <row r="2142" spans="1:8" ht="90" x14ac:dyDescent="0.25">
      <c r="A2142" t="s">
        <v>7150</v>
      </c>
      <c r="B2142" t="s">
        <v>7151</v>
      </c>
      <c r="C2142" t="s">
        <v>7152</v>
      </c>
      <c r="D2142" t="s">
        <v>7153</v>
      </c>
      <c r="E2142" t="s">
        <v>7154</v>
      </c>
      <c r="F2142" t="s">
        <v>7155</v>
      </c>
      <c r="G2142" s="4" t="s">
        <v>7156</v>
      </c>
      <c r="H2142" s="3">
        <v>46691</v>
      </c>
    </row>
    <row r="2143" spans="1:8" ht="60" x14ac:dyDescent="0.25">
      <c r="A2143" t="s">
        <v>7150</v>
      </c>
      <c r="B2143" t="s">
        <v>7151</v>
      </c>
      <c r="C2143" t="s">
        <v>7158</v>
      </c>
      <c r="D2143" t="s">
        <v>7153</v>
      </c>
      <c r="E2143" t="s">
        <v>7154</v>
      </c>
      <c r="F2143" t="s">
        <v>6799</v>
      </c>
      <c r="G2143" s="4" t="s">
        <v>15272</v>
      </c>
      <c r="H2143" s="3">
        <v>46691</v>
      </c>
    </row>
    <row r="2144" spans="1:8" ht="135" x14ac:dyDescent="0.25">
      <c r="A2144" t="s">
        <v>7150</v>
      </c>
      <c r="B2144" t="s">
        <v>7151</v>
      </c>
      <c r="C2144" t="s">
        <v>7161</v>
      </c>
      <c r="D2144" t="s">
        <v>7153</v>
      </c>
      <c r="E2144" t="s">
        <v>7154</v>
      </c>
      <c r="F2144" t="s">
        <v>773</v>
      </c>
      <c r="G2144" s="4" t="s">
        <v>15364</v>
      </c>
      <c r="H2144" s="3">
        <v>46691</v>
      </c>
    </row>
    <row r="2145" spans="1:8" ht="60" x14ac:dyDescent="0.25">
      <c r="A2145" t="s">
        <v>7150</v>
      </c>
      <c r="B2145" t="s">
        <v>7151</v>
      </c>
      <c r="C2145" t="s">
        <v>7162</v>
      </c>
      <c r="D2145" t="s">
        <v>7153</v>
      </c>
      <c r="E2145" t="s">
        <v>7154</v>
      </c>
      <c r="F2145" t="s">
        <v>7163</v>
      </c>
      <c r="G2145" s="4" t="s">
        <v>7164</v>
      </c>
      <c r="H2145" s="3">
        <v>46691</v>
      </c>
    </row>
    <row r="2146" spans="1:8" ht="30" x14ac:dyDescent="0.25">
      <c r="A2146" t="s">
        <v>6535</v>
      </c>
      <c r="B2146" t="s">
        <v>6536</v>
      </c>
      <c r="C2146" t="s">
        <v>6537</v>
      </c>
      <c r="D2146" t="s">
        <v>6538</v>
      </c>
      <c r="E2146" t="s">
        <v>6539</v>
      </c>
      <c r="F2146" t="s">
        <v>6540</v>
      </c>
      <c r="G2146" s="4" t="s">
        <v>6541</v>
      </c>
      <c r="H2146" s="3">
        <v>47057</v>
      </c>
    </row>
    <row r="2147" spans="1:8" ht="30" x14ac:dyDescent="0.25">
      <c r="A2147" t="s">
        <v>6535</v>
      </c>
      <c r="B2147" t="s">
        <v>6536</v>
      </c>
      <c r="C2147" t="s">
        <v>6542</v>
      </c>
      <c r="D2147" t="s">
        <v>6538</v>
      </c>
      <c r="E2147" t="s">
        <v>6539</v>
      </c>
      <c r="F2147" t="s">
        <v>6540</v>
      </c>
      <c r="G2147" s="4" t="s">
        <v>6541</v>
      </c>
      <c r="H2147" s="3">
        <v>47057</v>
      </c>
    </row>
    <row r="2148" spans="1:8" ht="75" x14ac:dyDescent="0.25">
      <c r="A2148" t="s">
        <v>7405</v>
      </c>
      <c r="B2148" t="s">
        <v>7406</v>
      </c>
      <c r="C2148" t="s">
        <v>7407</v>
      </c>
      <c r="D2148" t="s">
        <v>7408</v>
      </c>
      <c r="E2148" t="s">
        <v>7409</v>
      </c>
      <c r="F2148" t="s">
        <v>7410</v>
      </c>
      <c r="G2148" s="4" t="s">
        <v>15495</v>
      </c>
      <c r="H2148" s="3">
        <v>46296</v>
      </c>
    </row>
    <row r="2149" spans="1:8" ht="75" x14ac:dyDescent="0.25">
      <c r="A2149" t="s">
        <v>9668</v>
      </c>
      <c r="B2149" t="s">
        <v>9669</v>
      </c>
      <c r="C2149" t="s">
        <v>9670</v>
      </c>
      <c r="D2149" t="s">
        <v>9671</v>
      </c>
      <c r="E2149" t="s">
        <v>9672</v>
      </c>
      <c r="F2149" t="s">
        <v>7442</v>
      </c>
      <c r="G2149" s="4" t="s">
        <v>15281</v>
      </c>
      <c r="H2149" s="3">
        <v>47787</v>
      </c>
    </row>
    <row r="2150" spans="1:8" ht="60" x14ac:dyDescent="0.25">
      <c r="A2150" t="s">
        <v>9668</v>
      </c>
      <c r="B2150" t="s">
        <v>9669</v>
      </c>
      <c r="C2150" t="s">
        <v>9673</v>
      </c>
      <c r="D2150" t="s">
        <v>9671</v>
      </c>
      <c r="E2150" t="s">
        <v>9672</v>
      </c>
      <c r="F2150" t="s">
        <v>8976</v>
      </c>
      <c r="G2150" s="4" t="s">
        <v>15966</v>
      </c>
      <c r="H2150" s="3">
        <v>47787</v>
      </c>
    </row>
    <row r="2151" spans="1:8" ht="30" x14ac:dyDescent="0.25">
      <c r="A2151" t="s">
        <v>9668</v>
      </c>
      <c r="B2151" t="s">
        <v>9669</v>
      </c>
      <c r="C2151" t="s">
        <v>9674</v>
      </c>
      <c r="D2151" t="s">
        <v>9671</v>
      </c>
      <c r="E2151" t="s">
        <v>9672</v>
      </c>
      <c r="F2151" t="s">
        <v>4208</v>
      </c>
      <c r="G2151" s="4" t="s">
        <v>4209</v>
      </c>
      <c r="H2151" s="3">
        <v>47787</v>
      </c>
    </row>
    <row r="2152" spans="1:8" ht="30" x14ac:dyDescent="0.25">
      <c r="A2152" t="s">
        <v>9668</v>
      </c>
      <c r="B2152" t="s">
        <v>9669</v>
      </c>
      <c r="C2152" t="s">
        <v>9675</v>
      </c>
      <c r="D2152" t="s">
        <v>9671</v>
      </c>
      <c r="E2152" t="s">
        <v>9672</v>
      </c>
      <c r="F2152" t="s">
        <v>7095</v>
      </c>
      <c r="G2152" s="4" t="s">
        <v>7096</v>
      </c>
      <c r="H2152" s="3">
        <v>47787</v>
      </c>
    </row>
    <row r="2153" spans="1:8" ht="60" x14ac:dyDescent="0.25">
      <c r="A2153" t="s">
        <v>9668</v>
      </c>
      <c r="B2153" t="s">
        <v>9669</v>
      </c>
      <c r="C2153" t="s">
        <v>9676</v>
      </c>
      <c r="D2153" t="s">
        <v>9671</v>
      </c>
      <c r="E2153" t="s">
        <v>9672</v>
      </c>
      <c r="F2153" t="s">
        <v>7098</v>
      </c>
      <c r="G2153" s="4" t="s">
        <v>7099</v>
      </c>
      <c r="H2153" s="3">
        <v>47787</v>
      </c>
    </row>
    <row r="2154" spans="1:8" ht="75" x14ac:dyDescent="0.25">
      <c r="A2154" t="s">
        <v>9668</v>
      </c>
      <c r="B2154" t="s">
        <v>9669</v>
      </c>
      <c r="C2154" t="s">
        <v>9677</v>
      </c>
      <c r="D2154" t="s">
        <v>9671</v>
      </c>
      <c r="E2154" t="s">
        <v>9672</v>
      </c>
      <c r="F2154" t="s">
        <v>7101</v>
      </c>
      <c r="G2154" s="4" t="s">
        <v>7102</v>
      </c>
      <c r="H2154" s="3">
        <v>47787</v>
      </c>
    </row>
    <row r="2155" spans="1:8" x14ac:dyDescent="0.25">
      <c r="A2155" t="s">
        <v>9668</v>
      </c>
      <c r="B2155" t="s">
        <v>9669</v>
      </c>
      <c r="C2155" t="s">
        <v>9678</v>
      </c>
      <c r="D2155" t="s">
        <v>9671</v>
      </c>
      <c r="E2155" t="s">
        <v>9672</v>
      </c>
      <c r="F2155" t="s">
        <v>9679</v>
      </c>
      <c r="G2155" s="4" t="s">
        <v>15225</v>
      </c>
      <c r="H2155" s="3">
        <v>47787</v>
      </c>
    </row>
    <row r="2156" spans="1:8" ht="75" x14ac:dyDescent="0.25">
      <c r="A2156" t="s">
        <v>8918</v>
      </c>
      <c r="B2156" t="s">
        <v>8919</v>
      </c>
      <c r="C2156" t="s">
        <v>8920</v>
      </c>
      <c r="D2156" t="s">
        <v>8921</v>
      </c>
      <c r="E2156" t="s">
        <v>6914</v>
      </c>
      <c r="F2156" t="s">
        <v>3137</v>
      </c>
      <c r="G2156" s="4" t="s">
        <v>15274</v>
      </c>
      <c r="H2156" s="3">
        <v>49248</v>
      </c>
    </row>
    <row r="2157" spans="1:8" ht="45" x14ac:dyDescent="0.25">
      <c r="A2157" t="s">
        <v>8918</v>
      </c>
      <c r="B2157" t="s">
        <v>8919</v>
      </c>
      <c r="C2157" t="s">
        <v>8922</v>
      </c>
      <c r="D2157" t="s">
        <v>8921</v>
      </c>
      <c r="E2157" t="s">
        <v>6914</v>
      </c>
      <c r="F2157" t="s">
        <v>4608</v>
      </c>
      <c r="G2157" s="4" t="s">
        <v>15290</v>
      </c>
      <c r="H2157" s="3">
        <v>49248</v>
      </c>
    </row>
    <row r="2158" spans="1:8" ht="60" x14ac:dyDescent="0.25">
      <c r="A2158" t="s">
        <v>8918</v>
      </c>
      <c r="B2158" t="s">
        <v>8919</v>
      </c>
      <c r="C2158" t="s">
        <v>8923</v>
      </c>
      <c r="D2158" t="s">
        <v>8921</v>
      </c>
      <c r="E2158" t="s">
        <v>6914</v>
      </c>
      <c r="F2158" t="s">
        <v>6916</v>
      </c>
      <c r="G2158" s="4" t="s">
        <v>15291</v>
      </c>
      <c r="H2158" s="3">
        <v>49248</v>
      </c>
    </row>
    <row r="2159" spans="1:8" ht="45" x14ac:dyDescent="0.25">
      <c r="A2159" t="s">
        <v>8918</v>
      </c>
      <c r="B2159" t="s">
        <v>8919</v>
      </c>
      <c r="C2159" t="s">
        <v>8924</v>
      </c>
      <c r="D2159" t="s">
        <v>8921</v>
      </c>
      <c r="E2159" t="s">
        <v>6914</v>
      </c>
      <c r="F2159" t="s">
        <v>939</v>
      </c>
      <c r="G2159" s="4" t="s">
        <v>15275</v>
      </c>
      <c r="H2159" s="3">
        <v>49248</v>
      </c>
    </row>
    <row r="2160" spans="1:8" ht="60" x14ac:dyDescent="0.25">
      <c r="A2160" t="s">
        <v>8918</v>
      </c>
      <c r="B2160" t="s">
        <v>8919</v>
      </c>
      <c r="C2160" t="s">
        <v>8925</v>
      </c>
      <c r="D2160" t="s">
        <v>8921</v>
      </c>
      <c r="E2160" t="s">
        <v>6914</v>
      </c>
      <c r="F2160" t="s">
        <v>408</v>
      </c>
      <c r="G2160" s="4" t="s">
        <v>15276</v>
      </c>
      <c r="H2160" s="3">
        <v>49248</v>
      </c>
    </row>
    <row r="2161" spans="1:8" ht="105" x14ac:dyDescent="0.25">
      <c r="A2161" t="s">
        <v>8918</v>
      </c>
      <c r="B2161" t="s">
        <v>8919</v>
      </c>
      <c r="C2161" t="s">
        <v>8926</v>
      </c>
      <c r="D2161" t="s">
        <v>8921</v>
      </c>
      <c r="E2161" t="s">
        <v>6914</v>
      </c>
      <c r="F2161" t="s">
        <v>942</v>
      </c>
      <c r="G2161" s="4" t="s">
        <v>15277</v>
      </c>
      <c r="H2161" s="3">
        <v>49248</v>
      </c>
    </row>
    <row r="2162" spans="1:8" x14ac:dyDescent="0.25">
      <c r="A2162" t="s">
        <v>8918</v>
      </c>
      <c r="B2162" t="s">
        <v>8919</v>
      </c>
      <c r="C2162" t="s">
        <v>8927</v>
      </c>
      <c r="D2162" t="s">
        <v>8921</v>
      </c>
      <c r="E2162" t="s">
        <v>6914</v>
      </c>
      <c r="F2162" t="s">
        <v>410</v>
      </c>
      <c r="G2162" s="4" t="s">
        <v>411</v>
      </c>
      <c r="H2162" s="3">
        <v>49248</v>
      </c>
    </row>
    <row r="2163" spans="1:8" ht="75" x14ac:dyDescent="0.25">
      <c r="A2163" t="s">
        <v>8918</v>
      </c>
      <c r="B2163" t="s">
        <v>8919</v>
      </c>
      <c r="C2163" t="s">
        <v>8928</v>
      </c>
      <c r="D2163" t="s">
        <v>8921</v>
      </c>
      <c r="E2163" t="s">
        <v>6914</v>
      </c>
      <c r="F2163" t="s">
        <v>413</v>
      </c>
      <c r="G2163" s="4" t="s">
        <v>414</v>
      </c>
      <c r="H2163" s="3">
        <v>49248</v>
      </c>
    </row>
    <row r="2164" spans="1:8" ht="30" x14ac:dyDescent="0.25">
      <c r="A2164" t="s">
        <v>8918</v>
      </c>
      <c r="B2164" t="s">
        <v>8919</v>
      </c>
      <c r="C2164" t="s">
        <v>8929</v>
      </c>
      <c r="D2164" t="s">
        <v>8921</v>
      </c>
      <c r="E2164" t="s">
        <v>6914</v>
      </c>
      <c r="F2164" t="s">
        <v>5452</v>
      </c>
      <c r="G2164" s="4" t="s">
        <v>15243</v>
      </c>
      <c r="H2164" s="3">
        <v>49248</v>
      </c>
    </row>
    <row r="2165" spans="1:8" ht="60" x14ac:dyDescent="0.25">
      <c r="A2165" t="s">
        <v>8918</v>
      </c>
      <c r="B2165" t="s">
        <v>8919</v>
      </c>
      <c r="C2165" t="s">
        <v>8930</v>
      </c>
      <c r="D2165" t="s">
        <v>8921</v>
      </c>
      <c r="E2165" t="s">
        <v>6914</v>
      </c>
      <c r="F2165" t="s">
        <v>6785</v>
      </c>
      <c r="G2165" s="4" t="s">
        <v>15979</v>
      </c>
      <c r="H2165" s="3">
        <v>49248</v>
      </c>
    </row>
    <row r="2166" spans="1:8" ht="135" x14ac:dyDescent="0.25">
      <c r="A2166" t="s">
        <v>8918</v>
      </c>
      <c r="B2166" t="s">
        <v>8919</v>
      </c>
      <c r="C2166" t="s">
        <v>8931</v>
      </c>
      <c r="D2166" t="s">
        <v>8921</v>
      </c>
      <c r="E2166" t="s">
        <v>6914</v>
      </c>
      <c r="F2166" t="s">
        <v>416</v>
      </c>
      <c r="G2166" s="4" t="s">
        <v>15278</v>
      </c>
      <c r="H2166" s="3">
        <v>49248</v>
      </c>
    </row>
    <row r="2167" spans="1:8" ht="45" x14ac:dyDescent="0.25">
      <c r="A2167" t="s">
        <v>8918</v>
      </c>
      <c r="B2167" t="s">
        <v>8919</v>
      </c>
      <c r="C2167" t="s">
        <v>8932</v>
      </c>
      <c r="D2167" t="s">
        <v>8921</v>
      </c>
      <c r="E2167" t="s">
        <v>6914</v>
      </c>
      <c r="F2167" t="s">
        <v>4604</v>
      </c>
      <c r="G2167" s="4" t="s">
        <v>15279</v>
      </c>
      <c r="H2167" s="3">
        <v>49248</v>
      </c>
    </row>
    <row r="2168" spans="1:8" ht="60" x14ac:dyDescent="0.25">
      <c r="A2168" t="s">
        <v>8918</v>
      </c>
      <c r="B2168" t="s">
        <v>8919</v>
      </c>
      <c r="C2168" t="s">
        <v>8933</v>
      </c>
      <c r="D2168" t="s">
        <v>8921</v>
      </c>
      <c r="E2168" t="s">
        <v>6914</v>
      </c>
      <c r="F2168" t="s">
        <v>5989</v>
      </c>
      <c r="G2168" s="4" t="s">
        <v>15280</v>
      </c>
      <c r="H2168" s="3">
        <v>49248</v>
      </c>
    </row>
    <row r="2169" spans="1:8" ht="60" x14ac:dyDescent="0.25">
      <c r="A2169" t="s">
        <v>8918</v>
      </c>
      <c r="B2169" t="s">
        <v>8919</v>
      </c>
      <c r="C2169" t="s">
        <v>8934</v>
      </c>
      <c r="D2169" t="s">
        <v>8921</v>
      </c>
      <c r="E2169" t="s">
        <v>6914</v>
      </c>
      <c r="F2169" t="s">
        <v>8935</v>
      </c>
      <c r="G2169" s="4" t="s">
        <v>15496</v>
      </c>
      <c r="H2169" s="3">
        <v>49248</v>
      </c>
    </row>
    <row r="2170" spans="1:8" ht="45" x14ac:dyDescent="0.25">
      <c r="A2170" t="s">
        <v>8918</v>
      </c>
      <c r="B2170" t="s">
        <v>8919</v>
      </c>
      <c r="C2170" t="s">
        <v>8936</v>
      </c>
      <c r="D2170" t="s">
        <v>8921</v>
      </c>
      <c r="E2170" t="s">
        <v>6914</v>
      </c>
      <c r="F2170" t="s">
        <v>8937</v>
      </c>
      <c r="G2170" s="4" t="s">
        <v>15497</v>
      </c>
      <c r="H2170" s="3">
        <v>49248</v>
      </c>
    </row>
    <row r="2171" spans="1:8" x14ac:dyDescent="0.25">
      <c r="A2171" t="s">
        <v>10295</v>
      </c>
      <c r="B2171" t="s">
        <v>10296</v>
      </c>
      <c r="C2171" t="s">
        <v>10297</v>
      </c>
      <c r="D2171" t="s">
        <v>3210</v>
      </c>
      <c r="E2171" t="s">
        <v>10298</v>
      </c>
      <c r="F2171" t="s">
        <v>10299</v>
      </c>
      <c r="G2171" s="4" t="s">
        <v>15225</v>
      </c>
      <c r="H2171" s="3">
        <v>49990</v>
      </c>
    </row>
    <row r="2172" spans="1:8" x14ac:dyDescent="0.25">
      <c r="A2172" t="s">
        <v>10295</v>
      </c>
      <c r="B2172" t="s">
        <v>10296</v>
      </c>
      <c r="C2172" t="s">
        <v>10300</v>
      </c>
      <c r="D2172" t="s">
        <v>3210</v>
      </c>
      <c r="E2172" t="s">
        <v>10298</v>
      </c>
      <c r="F2172" t="s">
        <v>10301</v>
      </c>
      <c r="G2172" s="4" t="s">
        <v>15225</v>
      </c>
      <c r="H2172" s="3">
        <v>49990</v>
      </c>
    </row>
    <row r="2173" spans="1:8" x14ac:dyDescent="0.25">
      <c r="A2173" t="s">
        <v>10295</v>
      </c>
      <c r="B2173" t="s">
        <v>10296</v>
      </c>
      <c r="C2173" t="s">
        <v>10302</v>
      </c>
      <c r="D2173" t="s">
        <v>3210</v>
      </c>
      <c r="E2173" t="s">
        <v>10298</v>
      </c>
      <c r="F2173" t="s">
        <v>10303</v>
      </c>
      <c r="G2173" s="4" t="s">
        <v>15225</v>
      </c>
      <c r="H2173" s="3">
        <v>49990</v>
      </c>
    </row>
    <row r="2174" spans="1:8" ht="45" x14ac:dyDescent="0.25">
      <c r="A2174" t="s">
        <v>10295</v>
      </c>
      <c r="B2174" t="s">
        <v>10296</v>
      </c>
      <c r="C2174" t="s">
        <v>10304</v>
      </c>
      <c r="D2174" t="s">
        <v>3210</v>
      </c>
      <c r="E2174" t="s">
        <v>10298</v>
      </c>
      <c r="F2174" t="s">
        <v>1050</v>
      </c>
      <c r="G2174" s="4" t="s">
        <v>1051</v>
      </c>
      <c r="H2174" s="3">
        <v>49990</v>
      </c>
    </row>
    <row r="2175" spans="1:8" ht="90" x14ac:dyDescent="0.25">
      <c r="A2175" t="s">
        <v>10295</v>
      </c>
      <c r="B2175" t="s">
        <v>10296</v>
      </c>
      <c r="C2175" t="s">
        <v>10305</v>
      </c>
      <c r="D2175" t="s">
        <v>3210</v>
      </c>
      <c r="E2175" t="s">
        <v>10298</v>
      </c>
      <c r="F2175" t="s">
        <v>9950</v>
      </c>
      <c r="G2175" s="4" t="s">
        <v>15391</v>
      </c>
      <c r="H2175" s="3">
        <v>49990</v>
      </c>
    </row>
    <row r="2176" spans="1:8" x14ac:dyDescent="0.25">
      <c r="A2176" t="s">
        <v>10295</v>
      </c>
      <c r="B2176" t="s">
        <v>10296</v>
      </c>
      <c r="C2176" t="s">
        <v>10306</v>
      </c>
      <c r="D2176" t="s">
        <v>3210</v>
      </c>
      <c r="E2176" t="s">
        <v>10298</v>
      </c>
      <c r="F2176" t="s">
        <v>10307</v>
      </c>
      <c r="G2176" s="4" t="s">
        <v>15225</v>
      </c>
      <c r="H2176" s="3">
        <v>49990</v>
      </c>
    </row>
    <row r="2177" spans="1:8" x14ac:dyDescent="0.25">
      <c r="A2177" t="s">
        <v>10181</v>
      </c>
      <c r="B2177" t="s">
        <v>10182</v>
      </c>
      <c r="C2177" t="s">
        <v>10183</v>
      </c>
      <c r="D2177" t="s">
        <v>171</v>
      </c>
      <c r="E2177" t="s">
        <v>10184</v>
      </c>
      <c r="F2177" t="s">
        <v>10185</v>
      </c>
      <c r="G2177" s="4" t="s">
        <v>10186</v>
      </c>
      <c r="H2177" s="3">
        <v>47238</v>
      </c>
    </row>
    <row r="2178" spans="1:8" x14ac:dyDescent="0.25">
      <c r="A2178" t="s">
        <v>10181</v>
      </c>
      <c r="B2178" t="s">
        <v>10182</v>
      </c>
      <c r="C2178" t="s">
        <v>10187</v>
      </c>
      <c r="D2178" t="s">
        <v>171</v>
      </c>
      <c r="E2178" t="s">
        <v>10184</v>
      </c>
      <c r="F2178" t="s">
        <v>10188</v>
      </c>
      <c r="G2178" s="4" t="s">
        <v>10189</v>
      </c>
      <c r="H2178" s="3">
        <v>47238</v>
      </c>
    </row>
    <row r="2179" spans="1:8" x14ac:dyDescent="0.25">
      <c r="A2179" t="s">
        <v>11620</v>
      </c>
      <c r="B2179" t="s">
        <v>11621</v>
      </c>
      <c r="C2179" t="s">
        <v>11622</v>
      </c>
      <c r="D2179" t="s">
        <v>11506</v>
      </c>
      <c r="E2179" t="s">
        <v>11623</v>
      </c>
      <c r="F2179" t="s">
        <v>11624</v>
      </c>
      <c r="G2179" s="4" t="s">
        <v>15225</v>
      </c>
      <c r="H2179" s="3">
        <v>50343</v>
      </c>
    </row>
    <row r="2180" spans="1:8" x14ac:dyDescent="0.25">
      <c r="A2180" t="s">
        <v>11620</v>
      </c>
      <c r="B2180" t="s">
        <v>11621</v>
      </c>
      <c r="C2180" t="s">
        <v>11625</v>
      </c>
      <c r="D2180" t="s">
        <v>11506</v>
      </c>
      <c r="E2180" t="s">
        <v>11623</v>
      </c>
      <c r="F2180" t="s">
        <v>11626</v>
      </c>
      <c r="G2180" s="4" t="s">
        <v>15225</v>
      </c>
      <c r="H2180" s="3">
        <v>50343</v>
      </c>
    </row>
    <row r="2181" spans="1:8" x14ac:dyDescent="0.25">
      <c r="A2181" t="s">
        <v>11620</v>
      </c>
      <c r="B2181" t="s">
        <v>11621</v>
      </c>
      <c r="C2181" t="s">
        <v>11627</v>
      </c>
      <c r="D2181" t="s">
        <v>11506</v>
      </c>
      <c r="E2181" t="s">
        <v>11623</v>
      </c>
      <c r="F2181" t="s">
        <v>11628</v>
      </c>
      <c r="G2181" s="4" t="s">
        <v>15225</v>
      </c>
      <c r="H2181" s="3">
        <v>50343</v>
      </c>
    </row>
    <row r="2182" spans="1:8" x14ac:dyDescent="0.25">
      <c r="A2182" t="s">
        <v>11620</v>
      </c>
      <c r="B2182" t="s">
        <v>11621</v>
      </c>
      <c r="C2182" t="s">
        <v>11629</v>
      </c>
      <c r="D2182" t="s">
        <v>11506</v>
      </c>
      <c r="E2182" t="s">
        <v>11623</v>
      </c>
      <c r="F2182" t="s">
        <v>11630</v>
      </c>
      <c r="G2182" s="4" t="s">
        <v>15225</v>
      </c>
      <c r="H2182" s="3">
        <v>50343</v>
      </c>
    </row>
    <row r="2183" spans="1:8" x14ac:dyDescent="0.25">
      <c r="A2183" t="s">
        <v>11620</v>
      </c>
      <c r="B2183" t="s">
        <v>11621</v>
      </c>
      <c r="C2183" t="s">
        <v>11631</v>
      </c>
      <c r="D2183" t="s">
        <v>11506</v>
      </c>
      <c r="E2183" t="s">
        <v>11623</v>
      </c>
      <c r="F2183" t="s">
        <v>11632</v>
      </c>
      <c r="G2183" s="4" t="s">
        <v>15225</v>
      </c>
      <c r="H2183" s="3">
        <v>50343</v>
      </c>
    </row>
    <row r="2184" spans="1:8" ht="30" x14ac:dyDescent="0.25">
      <c r="A2184" t="s">
        <v>5398</v>
      </c>
      <c r="B2184" t="s">
        <v>5399</v>
      </c>
      <c r="C2184" t="s">
        <v>5400</v>
      </c>
      <c r="D2184" t="s">
        <v>5401</v>
      </c>
      <c r="E2184" t="s">
        <v>5402</v>
      </c>
      <c r="F2184" t="s">
        <v>5403</v>
      </c>
      <c r="G2184" s="4" t="s">
        <v>5404</v>
      </c>
      <c r="H2184" s="3">
        <v>50344</v>
      </c>
    </row>
    <row r="2185" spans="1:8" x14ac:dyDescent="0.25">
      <c r="A2185" t="s">
        <v>5398</v>
      </c>
      <c r="B2185" t="s">
        <v>5399</v>
      </c>
      <c r="C2185" t="s">
        <v>5405</v>
      </c>
      <c r="D2185" t="s">
        <v>5401</v>
      </c>
      <c r="E2185" t="s">
        <v>5402</v>
      </c>
      <c r="F2185" t="s">
        <v>1425</v>
      </c>
      <c r="G2185" s="4" t="s">
        <v>1426</v>
      </c>
      <c r="H2185" s="3">
        <v>50344</v>
      </c>
    </row>
    <row r="2186" spans="1:8" x14ac:dyDescent="0.25">
      <c r="A2186" t="s">
        <v>5398</v>
      </c>
      <c r="B2186" t="s">
        <v>5399</v>
      </c>
      <c r="C2186" t="s">
        <v>5406</v>
      </c>
      <c r="D2186" t="s">
        <v>5401</v>
      </c>
      <c r="E2186" t="s">
        <v>5402</v>
      </c>
      <c r="F2186" t="s">
        <v>5407</v>
      </c>
      <c r="G2186" s="4" t="s">
        <v>5408</v>
      </c>
      <c r="H2186" s="3">
        <v>50344</v>
      </c>
    </row>
    <row r="2187" spans="1:8" ht="30" x14ac:dyDescent="0.25">
      <c r="A2187" t="s">
        <v>10428</v>
      </c>
      <c r="B2187" t="s">
        <v>10429</v>
      </c>
      <c r="C2187" t="s">
        <v>10430</v>
      </c>
      <c r="D2187" t="s">
        <v>5401</v>
      </c>
      <c r="E2187" t="s">
        <v>5402</v>
      </c>
      <c r="F2187" t="s">
        <v>5403</v>
      </c>
      <c r="G2187" s="4" t="s">
        <v>5404</v>
      </c>
      <c r="H2187" s="3">
        <v>48883</v>
      </c>
    </row>
    <row r="2188" spans="1:8" x14ac:dyDescent="0.25">
      <c r="A2188" t="s">
        <v>10428</v>
      </c>
      <c r="B2188" t="s">
        <v>10429</v>
      </c>
      <c r="C2188" t="s">
        <v>14616</v>
      </c>
      <c r="D2188" t="s">
        <v>5401</v>
      </c>
      <c r="E2188" t="s">
        <v>5402</v>
      </c>
      <c r="F2188" t="s">
        <v>14617</v>
      </c>
      <c r="G2188" s="4" t="s">
        <v>15225</v>
      </c>
      <c r="H2188" s="3">
        <v>48883</v>
      </c>
    </row>
    <row r="2189" spans="1:8" x14ac:dyDescent="0.25">
      <c r="A2189" t="s">
        <v>10428</v>
      </c>
      <c r="B2189" t="s">
        <v>10429</v>
      </c>
      <c r="C2189" t="s">
        <v>14618</v>
      </c>
      <c r="D2189" t="s">
        <v>5401</v>
      </c>
      <c r="E2189" t="s">
        <v>5402</v>
      </c>
      <c r="F2189" t="s">
        <v>14619</v>
      </c>
      <c r="G2189" s="4" t="s">
        <v>15225</v>
      </c>
      <c r="H2189" s="3">
        <v>48883</v>
      </c>
    </row>
    <row r="2190" spans="1:8" x14ac:dyDescent="0.25">
      <c r="A2190" t="s">
        <v>9196</v>
      </c>
      <c r="B2190" t="s">
        <v>9197</v>
      </c>
      <c r="C2190" t="s">
        <v>9198</v>
      </c>
      <c r="D2190" t="s">
        <v>171</v>
      </c>
      <c r="E2190" t="s">
        <v>9193</v>
      </c>
      <c r="F2190" t="s">
        <v>7041</v>
      </c>
      <c r="G2190" s="4" t="s">
        <v>7042</v>
      </c>
      <c r="H2190" s="3">
        <v>46689</v>
      </c>
    </row>
    <row r="2191" spans="1:8" ht="75" x14ac:dyDescent="0.25">
      <c r="A2191" t="s">
        <v>9196</v>
      </c>
      <c r="B2191" t="s">
        <v>9197</v>
      </c>
      <c r="C2191" t="s">
        <v>9199</v>
      </c>
      <c r="D2191" t="s">
        <v>171</v>
      </c>
      <c r="E2191" t="s">
        <v>9193</v>
      </c>
      <c r="F2191" t="s">
        <v>5422</v>
      </c>
      <c r="G2191" s="4" t="s">
        <v>15270</v>
      </c>
      <c r="H2191" s="3">
        <v>46689</v>
      </c>
    </row>
    <row r="2192" spans="1:8" ht="105" x14ac:dyDescent="0.25">
      <c r="A2192" t="s">
        <v>9196</v>
      </c>
      <c r="B2192" t="s">
        <v>9197</v>
      </c>
      <c r="C2192" t="s">
        <v>9200</v>
      </c>
      <c r="D2192" t="s">
        <v>171</v>
      </c>
      <c r="E2192" t="s">
        <v>9193</v>
      </c>
      <c r="F2192" t="s">
        <v>7563</v>
      </c>
      <c r="G2192" s="4" t="s">
        <v>7564</v>
      </c>
      <c r="H2192" s="3">
        <v>46689</v>
      </c>
    </row>
    <row r="2193" spans="1:8" ht="75" x14ac:dyDescent="0.25">
      <c r="A2193" t="s">
        <v>215</v>
      </c>
      <c r="B2193" t="s">
        <v>216</v>
      </c>
      <c r="C2193" t="s">
        <v>217</v>
      </c>
      <c r="D2193" t="s">
        <v>218</v>
      </c>
      <c r="E2193" t="s">
        <v>219</v>
      </c>
      <c r="F2193" t="s">
        <v>220</v>
      </c>
      <c r="G2193" s="4" t="s">
        <v>221</v>
      </c>
      <c r="H2193" s="3">
        <v>47238</v>
      </c>
    </row>
    <row r="2194" spans="1:8" ht="60" x14ac:dyDescent="0.25">
      <c r="A2194" t="s">
        <v>215</v>
      </c>
      <c r="B2194" t="s">
        <v>216</v>
      </c>
      <c r="C2194" t="s">
        <v>222</v>
      </c>
      <c r="D2194" t="s">
        <v>218</v>
      </c>
      <c r="E2194" t="s">
        <v>219</v>
      </c>
      <c r="F2194" t="s">
        <v>223</v>
      </c>
      <c r="G2194" s="4" t="s">
        <v>224</v>
      </c>
      <c r="H2194" s="3">
        <v>47238</v>
      </c>
    </row>
    <row r="2195" spans="1:8" ht="45" x14ac:dyDescent="0.25">
      <c r="A2195" t="s">
        <v>215</v>
      </c>
      <c r="B2195" t="s">
        <v>216</v>
      </c>
      <c r="C2195" t="s">
        <v>225</v>
      </c>
      <c r="D2195" t="s">
        <v>218</v>
      </c>
      <c r="E2195" t="s">
        <v>219</v>
      </c>
      <c r="F2195" t="s">
        <v>226</v>
      </c>
      <c r="G2195" s="4" t="s">
        <v>227</v>
      </c>
      <c r="H2195" s="3">
        <v>47238</v>
      </c>
    </row>
    <row r="2196" spans="1:8" x14ac:dyDescent="0.25">
      <c r="A2196" t="s">
        <v>10971</v>
      </c>
      <c r="B2196" t="s">
        <v>10972</v>
      </c>
      <c r="C2196" t="s">
        <v>10973</v>
      </c>
      <c r="D2196" t="s">
        <v>10974</v>
      </c>
      <c r="E2196" t="s">
        <v>10975</v>
      </c>
      <c r="F2196" t="s">
        <v>10976</v>
      </c>
      <c r="G2196" s="4" t="s">
        <v>15225</v>
      </c>
      <c r="H2196" s="3">
        <v>49247</v>
      </c>
    </row>
    <row r="2197" spans="1:8" x14ac:dyDescent="0.25">
      <c r="A2197" t="s">
        <v>10971</v>
      </c>
      <c r="B2197" t="s">
        <v>10972</v>
      </c>
      <c r="C2197" t="s">
        <v>10977</v>
      </c>
      <c r="D2197" t="s">
        <v>10974</v>
      </c>
      <c r="E2197" t="s">
        <v>10975</v>
      </c>
      <c r="F2197" t="s">
        <v>10978</v>
      </c>
      <c r="G2197" s="4" t="s">
        <v>15225</v>
      </c>
      <c r="H2197" s="3">
        <v>49247</v>
      </c>
    </row>
    <row r="2198" spans="1:8" x14ac:dyDescent="0.25">
      <c r="A2198" t="s">
        <v>10971</v>
      </c>
      <c r="B2198" t="s">
        <v>10972</v>
      </c>
      <c r="C2198" t="s">
        <v>10979</v>
      </c>
      <c r="D2198" t="s">
        <v>10974</v>
      </c>
      <c r="E2198" t="s">
        <v>10975</v>
      </c>
      <c r="F2198" t="s">
        <v>10980</v>
      </c>
      <c r="G2198" s="4" t="s">
        <v>15225</v>
      </c>
      <c r="H2198" s="3">
        <v>49247</v>
      </c>
    </row>
    <row r="2199" spans="1:8" x14ac:dyDescent="0.25">
      <c r="A2199" t="s">
        <v>10971</v>
      </c>
      <c r="B2199" t="s">
        <v>10972</v>
      </c>
      <c r="C2199" t="s">
        <v>10981</v>
      </c>
      <c r="D2199" t="s">
        <v>10974</v>
      </c>
      <c r="E2199" t="s">
        <v>10975</v>
      </c>
      <c r="F2199" t="s">
        <v>10982</v>
      </c>
      <c r="G2199" s="4" t="s">
        <v>15225</v>
      </c>
      <c r="H2199" s="3">
        <v>49247</v>
      </c>
    </row>
    <row r="2200" spans="1:8" x14ac:dyDescent="0.25">
      <c r="A2200" t="s">
        <v>10971</v>
      </c>
      <c r="B2200" t="s">
        <v>10972</v>
      </c>
      <c r="C2200" t="s">
        <v>10983</v>
      </c>
      <c r="D2200" t="s">
        <v>10974</v>
      </c>
      <c r="E2200" t="s">
        <v>10975</v>
      </c>
      <c r="F2200" t="s">
        <v>10984</v>
      </c>
      <c r="G2200" s="4" t="s">
        <v>15225</v>
      </c>
      <c r="H2200" s="3">
        <v>49247</v>
      </c>
    </row>
    <row r="2201" spans="1:8" x14ac:dyDescent="0.25">
      <c r="A2201" t="s">
        <v>10971</v>
      </c>
      <c r="B2201" t="s">
        <v>10972</v>
      </c>
      <c r="C2201" t="s">
        <v>10985</v>
      </c>
      <c r="D2201" t="s">
        <v>10974</v>
      </c>
      <c r="E2201" t="s">
        <v>10975</v>
      </c>
      <c r="F2201" t="s">
        <v>10986</v>
      </c>
      <c r="G2201" s="4" t="s">
        <v>15225</v>
      </c>
      <c r="H2201" s="3">
        <v>49247</v>
      </c>
    </row>
    <row r="2202" spans="1:8" ht="90" x14ac:dyDescent="0.25">
      <c r="A2202" t="s">
        <v>6579</v>
      </c>
      <c r="B2202" t="s">
        <v>6580</v>
      </c>
      <c r="C2202" t="s">
        <v>6581</v>
      </c>
      <c r="D2202" t="s">
        <v>6582</v>
      </c>
      <c r="E2202" t="s">
        <v>6583</v>
      </c>
      <c r="F2202" t="s">
        <v>6584</v>
      </c>
      <c r="G2202" s="4" t="s">
        <v>15498</v>
      </c>
      <c r="H2202" s="3">
        <v>45960</v>
      </c>
    </row>
    <row r="2203" spans="1:8" ht="30" x14ac:dyDescent="0.25">
      <c r="A2203" t="s">
        <v>6579</v>
      </c>
      <c r="B2203" t="s">
        <v>6580</v>
      </c>
      <c r="C2203" t="s">
        <v>6585</v>
      </c>
      <c r="D2203" t="s">
        <v>6582</v>
      </c>
      <c r="E2203" t="s">
        <v>6583</v>
      </c>
      <c r="F2203" t="s">
        <v>6586</v>
      </c>
      <c r="G2203" s="4" t="s">
        <v>15499</v>
      </c>
      <c r="H2203" s="3">
        <v>45960</v>
      </c>
    </row>
    <row r="2204" spans="1:8" x14ac:dyDescent="0.25">
      <c r="A2204" t="s">
        <v>6579</v>
      </c>
      <c r="B2204" t="s">
        <v>6580</v>
      </c>
      <c r="C2204" t="s">
        <v>6587</v>
      </c>
      <c r="D2204" t="s">
        <v>6582</v>
      </c>
      <c r="E2204" t="s">
        <v>6583</v>
      </c>
      <c r="F2204" t="s">
        <v>6588</v>
      </c>
      <c r="G2204" s="4" t="s">
        <v>6589</v>
      </c>
      <c r="H2204" s="3">
        <v>45960</v>
      </c>
    </row>
    <row r="2205" spans="1:8" ht="45" x14ac:dyDescent="0.25">
      <c r="A2205" t="s">
        <v>9438</v>
      </c>
      <c r="B2205" t="s">
        <v>9439</v>
      </c>
      <c r="C2205" t="s">
        <v>9440</v>
      </c>
      <c r="D2205" t="s">
        <v>9441</v>
      </c>
      <c r="E2205" t="s">
        <v>9442</v>
      </c>
      <c r="F2205" t="s">
        <v>1047</v>
      </c>
      <c r="G2205" s="4" t="s">
        <v>1048</v>
      </c>
      <c r="H2205" s="3">
        <v>48579</v>
      </c>
    </row>
    <row r="2206" spans="1:8" ht="45" x14ac:dyDescent="0.25">
      <c r="A2206" t="s">
        <v>9438</v>
      </c>
      <c r="B2206" t="s">
        <v>9439</v>
      </c>
      <c r="C2206" t="s">
        <v>9443</v>
      </c>
      <c r="D2206" t="s">
        <v>9441</v>
      </c>
      <c r="E2206" t="s">
        <v>9442</v>
      </c>
      <c r="F2206" t="s">
        <v>9444</v>
      </c>
      <c r="G2206" s="4" t="s">
        <v>15500</v>
      </c>
      <c r="H2206" s="3">
        <v>48579</v>
      </c>
    </row>
    <row r="2207" spans="1:8" ht="45" x14ac:dyDescent="0.25">
      <c r="A2207" t="s">
        <v>9438</v>
      </c>
      <c r="B2207" t="s">
        <v>9439</v>
      </c>
      <c r="C2207" t="s">
        <v>9445</v>
      </c>
      <c r="D2207" t="s">
        <v>9441</v>
      </c>
      <c r="E2207" t="s">
        <v>9442</v>
      </c>
      <c r="F2207" t="s">
        <v>1050</v>
      </c>
      <c r="G2207" s="4" t="s">
        <v>1051</v>
      </c>
      <c r="H2207" s="3">
        <v>48579</v>
      </c>
    </row>
    <row r="2208" spans="1:8" ht="45" x14ac:dyDescent="0.25">
      <c r="A2208" t="s">
        <v>9438</v>
      </c>
      <c r="B2208" t="s">
        <v>9439</v>
      </c>
      <c r="C2208" t="s">
        <v>9446</v>
      </c>
      <c r="D2208" t="s">
        <v>9441</v>
      </c>
      <c r="E2208" t="s">
        <v>9442</v>
      </c>
      <c r="F2208" t="s">
        <v>9444</v>
      </c>
      <c r="G2208" s="4" t="s">
        <v>15500</v>
      </c>
      <c r="H2208" s="3">
        <v>48579</v>
      </c>
    </row>
    <row r="2209" spans="1:8" ht="60" x14ac:dyDescent="0.25">
      <c r="A2209" t="s">
        <v>9438</v>
      </c>
      <c r="B2209" t="s">
        <v>9439</v>
      </c>
      <c r="C2209" t="s">
        <v>9447</v>
      </c>
      <c r="D2209" t="s">
        <v>9441</v>
      </c>
      <c r="E2209" t="s">
        <v>9442</v>
      </c>
      <c r="F2209" t="s">
        <v>2785</v>
      </c>
      <c r="G2209" s="4" t="s">
        <v>2786</v>
      </c>
      <c r="H2209" s="3">
        <v>48579</v>
      </c>
    </row>
    <row r="2210" spans="1:8" ht="90" x14ac:dyDescent="0.25">
      <c r="A2210" t="s">
        <v>9438</v>
      </c>
      <c r="B2210" t="s">
        <v>9439</v>
      </c>
      <c r="C2210" t="s">
        <v>9448</v>
      </c>
      <c r="D2210" t="s">
        <v>9441</v>
      </c>
      <c r="E2210" t="s">
        <v>9442</v>
      </c>
      <c r="F2210" t="s">
        <v>9206</v>
      </c>
      <c r="G2210" s="4" t="s">
        <v>15472</v>
      </c>
      <c r="H2210" s="3">
        <v>48579</v>
      </c>
    </row>
    <row r="2211" spans="1:8" x14ac:dyDescent="0.25">
      <c r="A2211" t="s">
        <v>5707</v>
      </c>
      <c r="B2211" t="s">
        <v>5708</v>
      </c>
      <c r="C2211" t="s">
        <v>5709</v>
      </c>
      <c r="D2211" t="s">
        <v>5710</v>
      </c>
      <c r="E2211" t="s">
        <v>5711</v>
      </c>
      <c r="F2211" t="s">
        <v>5712</v>
      </c>
      <c r="G2211" s="4" t="s">
        <v>15225</v>
      </c>
      <c r="H2211" s="3">
        <v>47417</v>
      </c>
    </row>
    <row r="2212" spans="1:8" x14ac:dyDescent="0.25">
      <c r="A2212" t="s">
        <v>5707</v>
      </c>
      <c r="B2212" t="s">
        <v>5708</v>
      </c>
      <c r="C2212" t="s">
        <v>5713</v>
      </c>
      <c r="D2212" t="s">
        <v>5710</v>
      </c>
      <c r="E2212" t="s">
        <v>5711</v>
      </c>
      <c r="F2212" t="s">
        <v>1670</v>
      </c>
      <c r="G2212" s="4" t="s">
        <v>1671</v>
      </c>
      <c r="H2212" s="3">
        <v>47417</v>
      </c>
    </row>
    <row r="2213" spans="1:8" x14ac:dyDescent="0.25">
      <c r="A2213" t="s">
        <v>5707</v>
      </c>
      <c r="B2213" t="s">
        <v>5708</v>
      </c>
      <c r="C2213" t="s">
        <v>5714</v>
      </c>
      <c r="D2213" t="s">
        <v>5710</v>
      </c>
      <c r="E2213" t="s">
        <v>5711</v>
      </c>
      <c r="F2213" t="s">
        <v>5715</v>
      </c>
      <c r="G2213" s="4" t="s">
        <v>5716</v>
      </c>
      <c r="H2213" s="3">
        <v>47417</v>
      </c>
    </row>
    <row r="2214" spans="1:8" ht="30" x14ac:dyDescent="0.25">
      <c r="A2214" t="s">
        <v>5707</v>
      </c>
      <c r="B2214" t="s">
        <v>5708</v>
      </c>
      <c r="C2214" t="s">
        <v>5717</v>
      </c>
      <c r="D2214" t="s">
        <v>5710</v>
      </c>
      <c r="E2214" t="s">
        <v>5711</v>
      </c>
      <c r="F2214" t="s">
        <v>881</v>
      </c>
      <c r="G2214" s="4" t="s">
        <v>15880</v>
      </c>
      <c r="H2214" s="3">
        <v>47417</v>
      </c>
    </row>
    <row r="2215" spans="1:8" ht="45" x14ac:dyDescent="0.25">
      <c r="A2215" t="s">
        <v>5707</v>
      </c>
      <c r="B2215" t="s">
        <v>5708</v>
      </c>
      <c r="C2215" t="s">
        <v>5718</v>
      </c>
      <c r="D2215" t="s">
        <v>5710</v>
      </c>
      <c r="E2215" t="s">
        <v>5711</v>
      </c>
      <c r="F2215" t="s">
        <v>1784</v>
      </c>
      <c r="G2215" s="4" t="s">
        <v>15917</v>
      </c>
      <c r="H2215" s="3">
        <v>47417</v>
      </c>
    </row>
    <row r="2216" spans="1:8" ht="45" x14ac:dyDescent="0.25">
      <c r="A2216" t="s">
        <v>5707</v>
      </c>
      <c r="B2216" t="s">
        <v>5708</v>
      </c>
      <c r="C2216" t="s">
        <v>5719</v>
      </c>
      <c r="D2216" t="s">
        <v>5710</v>
      </c>
      <c r="E2216" t="s">
        <v>5711</v>
      </c>
      <c r="F2216" t="s">
        <v>1626</v>
      </c>
      <c r="G2216" s="4" t="s">
        <v>15904</v>
      </c>
      <c r="H2216" s="3">
        <v>47417</v>
      </c>
    </row>
    <row r="2217" spans="1:8" ht="60" x14ac:dyDescent="0.25">
      <c r="A2217" t="s">
        <v>404</v>
      </c>
      <c r="B2217" t="s">
        <v>405</v>
      </c>
      <c r="C2217" t="s">
        <v>406</v>
      </c>
      <c r="D2217" t="s">
        <v>241</v>
      </c>
      <c r="E2217" t="s">
        <v>407</v>
      </c>
      <c r="F2217" t="s">
        <v>408</v>
      </c>
      <c r="G2217" s="4" t="s">
        <v>15276</v>
      </c>
      <c r="H2217" s="3">
        <v>47939</v>
      </c>
    </row>
    <row r="2218" spans="1:8" x14ac:dyDescent="0.25">
      <c r="A2218" t="s">
        <v>404</v>
      </c>
      <c r="B2218" t="s">
        <v>405</v>
      </c>
      <c r="C2218" t="s">
        <v>409</v>
      </c>
      <c r="D2218" t="s">
        <v>241</v>
      </c>
      <c r="E2218" t="s">
        <v>407</v>
      </c>
      <c r="F2218" t="s">
        <v>410</v>
      </c>
      <c r="G2218" s="4" t="s">
        <v>411</v>
      </c>
      <c r="H2218" s="3">
        <v>47939</v>
      </c>
    </row>
    <row r="2219" spans="1:8" ht="75" x14ac:dyDescent="0.25">
      <c r="A2219" t="s">
        <v>404</v>
      </c>
      <c r="B2219" t="s">
        <v>405</v>
      </c>
      <c r="C2219" t="s">
        <v>412</v>
      </c>
      <c r="D2219" t="s">
        <v>241</v>
      </c>
      <c r="E2219" t="s">
        <v>407</v>
      </c>
      <c r="F2219" t="s">
        <v>413</v>
      </c>
      <c r="G2219" s="4" t="s">
        <v>414</v>
      </c>
      <c r="H2219" s="3">
        <v>47939</v>
      </c>
    </row>
    <row r="2220" spans="1:8" ht="135" x14ac:dyDescent="0.25">
      <c r="A2220" t="s">
        <v>404</v>
      </c>
      <c r="B2220" t="s">
        <v>405</v>
      </c>
      <c r="C2220" t="s">
        <v>415</v>
      </c>
      <c r="D2220" t="s">
        <v>241</v>
      </c>
      <c r="E2220" t="s">
        <v>407</v>
      </c>
      <c r="F2220" t="s">
        <v>416</v>
      </c>
      <c r="G2220" s="4" t="s">
        <v>15278</v>
      </c>
      <c r="H2220" s="3">
        <v>47939</v>
      </c>
    </row>
    <row r="2221" spans="1:8" ht="105" x14ac:dyDescent="0.25">
      <c r="A2221" t="s">
        <v>404</v>
      </c>
      <c r="B2221" t="s">
        <v>405</v>
      </c>
      <c r="C2221" t="s">
        <v>417</v>
      </c>
      <c r="D2221" t="s">
        <v>241</v>
      </c>
      <c r="E2221" t="s">
        <v>407</v>
      </c>
      <c r="F2221" t="s">
        <v>418</v>
      </c>
      <c r="G2221" s="4" t="s">
        <v>15501</v>
      </c>
      <c r="H2221" s="3">
        <v>47939</v>
      </c>
    </row>
    <row r="2222" spans="1:8" ht="45" x14ac:dyDescent="0.25">
      <c r="A2222" t="s">
        <v>404</v>
      </c>
      <c r="B2222" t="s">
        <v>405</v>
      </c>
      <c r="C2222" t="s">
        <v>3580</v>
      </c>
      <c r="D2222" t="s">
        <v>241</v>
      </c>
      <c r="E2222" t="s">
        <v>407</v>
      </c>
      <c r="F2222" t="s">
        <v>939</v>
      </c>
      <c r="G2222" s="4" t="s">
        <v>15275</v>
      </c>
      <c r="H2222" s="3">
        <v>47939</v>
      </c>
    </row>
    <row r="2223" spans="1:8" ht="105" x14ac:dyDescent="0.25">
      <c r="A2223" t="s">
        <v>404</v>
      </c>
      <c r="B2223" t="s">
        <v>405</v>
      </c>
      <c r="C2223" t="s">
        <v>3581</v>
      </c>
      <c r="D2223" t="s">
        <v>241</v>
      </c>
      <c r="E2223" t="s">
        <v>407</v>
      </c>
      <c r="F2223" t="s">
        <v>942</v>
      </c>
      <c r="G2223" s="4" t="s">
        <v>15277</v>
      </c>
      <c r="H2223" s="3">
        <v>47939</v>
      </c>
    </row>
    <row r="2224" spans="1:8" ht="75" x14ac:dyDescent="0.25">
      <c r="A2224" t="s">
        <v>404</v>
      </c>
      <c r="B2224" t="s">
        <v>405</v>
      </c>
      <c r="C2224" t="s">
        <v>3582</v>
      </c>
      <c r="D2224" t="s">
        <v>241</v>
      </c>
      <c r="E2224" t="s">
        <v>407</v>
      </c>
      <c r="F2224" t="s">
        <v>3137</v>
      </c>
      <c r="G2224" s="4" t="s">
        <v>15274</v>
      </c>
      <c r="H2224" s="3">
        <v>47939</v>
      </c>
    </row>
    <row r="2225" spans="1:8" ht="60" x14ac:dyDescent="0.25">
      <c r="A2225" t="s">
        <v>404</v>
      </c>
      <c r="B2225" t="s">
        <v>405</v>
      </c>
      <c r="C2225" t="s">
        <v>3583</v>
      </c>
      <c r="D2225" t="s">
        <v>241</v>
      </c>
      <c r="E2225" t="s">
        <v>407</v>
      </c>
      <c r="F2225" t="s">
        <v>936</v>
      </c>
      <c r="G2225" s="4" t="s">
        <v>937</v>
      </c>
      <c r="H2225" s="3">
        <v>47939</v>
      </c>
    </row>
    <row r="2226" spans="1:8" ht="30" x14ac:dyDescent="0.25">
      <c r="A2226" t="s">
        <v>1754</v>
      </c>
      <c r="B2226" t="s">
        <v>1755</v>
      </c>
      <c r="C2226" t="s">
        <v>1756</v>
      </c>
      <c r="D2226" t="s">
        <v>1757</v>
      </c>
      <c r="E2226" t="s">
        <v>1758</v>
      </c>
      <c r="F2226" t="s">
        <v>1759</v>
      </c>
      <c r="G2226" s="4" t="s">
        <v>1760</v>
      </c>
      <c r="H2226" s="3">
        <v>47421</v>
      </c>
    </row>
    <row r="2227" spans="1:8" ht="30" x14ac:dyDescent="0.25">
      <c r="A2227" t="s">
        <v>1754</v>
      </c>
      <c r="B2227" t="s">
        <v>1755</v>
      </c>
      <c r="C2227" t="s">
        <v>1761</v>
      </c>
      <c r="D2227" t="s">
        <v>1757</v>
      </c>
      <c r="E2227" t="s">
        <v>1758</v>
      </c>
      <c r="F2227" t="s">
        <v>1762</v>
      </c>
      <c r="G2227" s="4" t="s">
        <v>1763</v>
      </c>
      <c r="H2227" s="3">
        <v>47421</v>
      </c>
    </row>
    <row r="2228" spans="1:8" ht="75" x14ac:dyDescent="0.25">
      <c r="A2228" t="s">
        <v>1754</v>
      </c>
      <c r="B2228" t="s">
        <v>1755</v>
      </c>
      <c r="C2228" t="s">
        <v>1770</v>
      </c>
      <c r="D2228" t="s">
        <v>1757</v>
      </c>
      <c r="E2228" t="s">
        <v>1758</v>
      </c>
      <c r="F2228" t="s">
        <v>1769</v>
      </c>
      <c r="G2228" s="4" t="s">
        <v>15502</v>
      </c>
      <c r="H2228" s="3">
        <v>47421</v>
      </c>
    </row>
    <row r="2229" spans="1:8" ht="75" x14ac:dyDescent="0.25">
      <c r="A2229" t="s">
        <v>1754</v>
      </c>
      <c r="B2229" t="s">
        <v>1755</v>
      </c>
      <c r="C2229" t="s">
        <v>2912</v>
      </c>
      <c r="D2229" t="s">
        <v>1757</v>
      </c>
      <c r="E2229" t="s">
        <v>1758</v>
      </c>
      <c r="F2229" t="s">
        <v>2635</v>
      </c>
      <c r="G2229" s="4" t="s">
        <v>2636</v>
      </c>
      <c r="H2229" s="3">
        <v>47421</v>
      </c>
    </row>
    <row r="2230" spans="1:8" ht="30" x14ac:dyDescent="0.25">
      <c r="A2230" t="s">
        <v>1754</v>
      </c>
      <c r="B2230" t="s">
        <v>1755</v>
      </c>
      <c r="C2230" t="s">
        <v>2913</v>
      </c>
      <c r="D2230" t="s">
        <v>1757</v>
      </c>
      <c r="E2230" t="s">
        <v>1758</v>
      </c>
      <c r="F2230" t="s">
        <v>2910</v>
      </c>
      <c r="G2230" s="4" t="s">
        <v>2911</v>
      </c>
      <c r="H2230" s="3">
        <v>47421</v>
      </c>
    </row>
    <row r="2231" spans="1:8" ht="30" x14ac:dyDescent="0.25">
      <c r="A2231" t="s">
        <v>4300</v>
      </c>
      <c r="B2231" t="s">
        <v>4301</v>
      </c>
      <c r="C2231" t="s">
        <v>4302</v>
      </c>
      <c r="D2231" t="s">
        <v>4303</v>
      </c>
      <c r="E2231" t="s">
        <v>4304</v>
      </c>
      <c r="F2231" t="s">
        <v>4305</v>
      </c>
      <c r="G2231" s="4" t="s">
        <v>4306</v>
      </c>
      <c r="H2231" s="3">
        <v>46053</v>
      </c>
    </row>
    <row r="2232" spans="1:8" ht="30" x14ac:dyDescent="0.25">
      <c r="A2232" t="s">
        <v>4300</v>
      </c>
      <c r="B2232" t="s">
        <v>4301</v>
      </c>
      <c r="C2232" t="s">
        <v>4307</v>
      </c>
      <c r="D2232" t="s">
        <v>4303</v>
      </c>
      <c r="E2232" t="s">
        <v>4304</v>
      </c>
      <c r="F2232" t="s">
        <v>4308</v>
      </c>
      <c r="G2232" s="4" t="s">
        <v>4309</v>
      </c>
      <c r="H2232" s="3">
        <v>46053</v>
      </c>
    </row>
    <row r="2233" spans="1:8" ht="75" x14ac:dyDescent="0.25">
      <c r="A2233" t="s">
        <v>4300</v>
      </c>
      <c r="B2233" t="s">
        <v>4301</v>
      </c>
      <c r="C2233" t="s">
        <v>4310</v>
      </c>
      <c r="D2233" t="s">
        <v>4303</v>
      </c>
      <c r="E2233" t="s">
        <v>4304</v>
      </c>
      <c r="F2233" t="s">
        <v>1479</v>
      </c>
      <c r="G2233" s="4" t="s">
        <v>15959</v>
      </c>
      <c r="H2233" s="3">
        <v>46053</v>
      </c>
    </row>
    <row r="2234" spans="1:8" ht="60" x14ac:dyDescent="0.25">
      <c r="A2234" t="s">
        <v>4300</v>
      </c>
      <c r="B2234" t="s">
        <v>4301</v>
      </c>
      <c r="C2234" t="s">
        <v>4311</v>
      </c>
      <c r="D2234" t="s">
        <v>4303</v>
      </c>
      <c r="E2234" t="s">
        <v>4304</v>
      </c>
      <c r="F2234" t="s">
        <v>4312</v>
      </c>
      <c r="G2234" s="4" t="s">
        <v>4313</v>
      </c>
      <c r="H2234" s="3">
        <v>46053</v>
      </c>
    </row>
    <row r="2235" spans="1:8" ht="45" x14ac:dyDescent="0.25">
      <c r="A2235" t="s">
        <v>4300</v>
      </c>
      <c r="B2235" t="s">
        <v>4301</v>
      </c>
      <c r="C2235" t="s">
        <v>4314</v>
      </c>
      <c r="D2235" t="s">
        <v>4303</v>
      </c>
      <c r="E2235" t="s">
        <v>4304</v>
      </c>
      <c r="F2235" t="s">
        <v>4315</v>
      </c>
      <c r="G2235" s="4" t="s">
        <v>4316</v>
      </c>
      <c r="H2235" s="3">
        <v>46053</v>
      </c>
    </row>
    <row r="2236" spans="1:8" ht="75" x14ac:dyDescent="0.25">
      <c r="A2236" t="s">
        <v>1764</v>
      </c>
      <c r="B2236" t="s">
        <v>1765</v>
      </c>
      <c r="C2236" t="s">
        <v>1766</v>
      </c>
      <c r="D2236" t="s">
        <v>1767</v>
      </c>
      <c r="E2236" t="s">
        <v>1768</v>
      </c>
      <c r="F2236" t="s">
        <v>1769</v>
      </c>
      <c r="G2236" s="4" t="s">
        <v>15502</v>
      </c>
      <c r="H2236" s="3">
        <v>46843</v>
      </c>
    </row>
    <row r="2237" spans="1:8" ht="30" x14ac:dyDescent="0.25">
      <c r="A2237" t="s">
        <v>1764</v>
      </c>
      <c r="B2237" t="s">
        <v>1765</v>
      </c>
      <c r="C2237" t="s">
        <v>1771</v>
      </c>
      <c r="D2237" t="s">
        <v>1767</v>
      </c>
      <c r="E2237" t="s">
        <v>1768</v>
      </c>
      <c r="F2237" t="s">
        <v>1762</v>
      </c>
      <c r="G2237" s="4" t="s">
        <v>1763</v>
      </c>
      <c r="H2237" s="3">
        <v>46843</v>
      </c>
    </row>
    <row r="2238" spans="1:8" ht="30" x14ac:dyDescent="0.25">
      <c r="A2238" t="s">
        <v>1764</v>
      </c>
      <c r="B2238" t="s">
        <v>1765</v>
      </c>
      <c r="C2238" t="s">
        <v>1772</v>
      </c>
      <c r="D2238" t="s">
        <v>1767</v>
      </c>
      <c r="E2238" t="s">
        <v>1768</v>
      </c>
      <c r="F2238" t="s">
        <v>1773</v>
      </c>
      <c r="G2238" s="4" t="s">
        <v>1774</v>
      </c>
      <c r="H2238" s="3">
        <v>46843</v>
      </c>
    </row>
    <row r="2239" spans="1:8" ht="75" x14ac:dyDescent="0.25">
      <c r="A2239" t="s">
        <v>1764</v>
      </c>
      <c r="B2239" t="s">
        <v>1765</v>
      </c>
      <c r="C2239" t="s">
        <v>2908</v>
      </c>
      <c r="D2239" t="s">
        <v>1767</v>
      </c>
      <c r="E2239" t="s">
        <v>1768</v>
      </c>
      <c r="F2239" t="s">
        <v>2635</v>
      </c>
      <c r="G2239" s="4" t="s">
        <v>2636</v>
      </c>
      <c r="H2239" s="3">
        <v>46843</v>
      </c>
    </row>
    <row r="2240" spans="1:8" ht="30" x14ac:dyDescent="0.25">
      <c r="A2240" t="s">
        <v>1764</v>
      </c>
      <c r="B2240" t="s">
        <v>1765</v>
      </c>
      <c r="C2240" t="s">
        <v>2909</v>
      </c>
      <c r="D2240" t="s">
        <v>1767</v>
      </c>
      <c r="E2240" t="s">
        <v>1768</v>
      </c>
      <c r="F2240" t="s">
        <v>2910</v>
      </c>
      <c r="G2240" s="4" t="s">
        <v>2911</v>
      </c>
      <c r="H2240" s="3">
        <v>46843</v>
      </c>
    </row>
    <row r="2241" spans="1:8" x14ac:dyDescent="0.25">
      <c r="A2241" t="s">
        <v>14847</v>
      </c>
      <c r="B2241" t="s">
        <v>14848</v>
      </c>
      <c r="C2241" t="s">
        <v>14849</v>
      </c>
      <c r="D2241" t="s">
        <v>14850</v>
      </c>
      <c r="E2241" t="s">
        <v>27</v>
      </c>
      <c r="F2241" t="s">
        <v>14851</v>
      </c>
      <c r="G2241" s="4" t="s">
        <v>15225</v>
      </c>
      <c r="H2241" s="3">
        <v>49218</v>
      </c>
    </row>
    <row r="2242" spans="1:8" x14ac:dyDescent="0.25">
      <c r="A2242" t="s">
        <v>14847</v>
      </c>
      <c r="B2242" t="s">
        <v>14848</v>
      </c>
      <c r="C2242" t="s">
        <v>14852</v>
      </c>
      <c r="D2242" t="s">
        <v>14850</v>
      </c>
      <c r="E2242" t="s">
        <v>27</v>
      </c>
      <c r="F2242" t="s">
        <v>14853</v>
      </c>
      <c r="G2242" s="4" t="s">
        <v>15225</v>
      </c>
      <c r="H2242" s="3">
        <v>49218</v>
      </c>
    </row>
    <row r="2243" spans="1:8" ht="30" x14ac:dyDescent="0.25">
      <c r="A2243" t="s">
        <v>8566</v>
      </c>
      <c r="B2243" t="s">
        <v>8567</v>
      </c>
      <c r="C2243" t="s">
        <v>8568</v>
      </c>
      <c r="D2243" t="s">
        <v>15137</v>
      </c>
      <c r="E2243" t="s">
        <v>27</v>
      </c>
      <c r="F2243" t="s">
        <v>8569</v>
      </c>
      <c r="G2243" s="4" t="s">
        <v>8570</v>
      </c>
      <c r="H2243" s="3">
        <v>49278</v>
      </c>
    </row>
    <row r="2244" spans="1:8" x14ac:dyDescent="0.25">
      <c r="A2244" t="s">
        <v>8566</v>
      </c>
      <c r="B2244" t="s">
        <v>8567</v>
      </c>
      <c r="C2244" t="s">
        <v>8571</v>
      </c>
      <c r="D2244" t="s">
        <v>15137</v>
      </c>
      <c r="E2244" t="s">
        <v>27</v>
      </c>
      <c r="F2244" t="s">
        <v>8572</v>
      </c>
      <c r="G2244" s="4" t="s">
        <v>8573</v>
      </c>
      <c r="H2244" s="3">
        <v>49278</v>
      </c>
    </row>
    <row r="2245" spans="1:8" ht="60" x14ac:dyDescent="0.25">
      <c r="A2245" t="s">
        <v>8566</v>
      </c>
      <c r="B2245" t="s">
        <v>8567</v>
      </c>
      <c r="C2245" t="s">
        <v>8574</v>
      </c>
      <c r="D2245" t="s">
        <v>15137</v>
      </c>
      <c r="E2245" t="s">
        <v>27</v>
      </c>
      <c r="F2245" t="s">
        <v>8575</v>
      </c>
      <c r="G2245" s="4" t="s">
        <v>8576</v>
      </c>
      <c r="H2245" s="3">
        <v>49278</v>
      </c>
    </row>
    <row r="2246" spans="1:8" x14ac:dyDescent="0.25">
      <c r="A2246" t="s">
        <v>8566</v>
      </c>
      <c r="B2246" t="s">
        <v>8567</v>
      </c>
      <c r="C2246" t="s">
        <v>8577</v>
      </c>
      <c r="D2246" t="s">
        <v>15137</v>
      </c>
      <c r="E2246" t="s">
        <v>27</v>
      </c>
      <c r="F2246" t="s">
        <v>8578</v>
      </c>
      <c r="G2246" s="4" t="s">
        <v>8579</v>
      </c>
      <c r="H2246" s="3">
        <v>49278</v>
      </c>
    </row>
    <row r="2247" spans="1:8" ht="30" x14ac:dyDescent="0.25">
      <c r="A2247" t="s">
        <v>8566</v>
      </c>
      <c r="B2247" t="s">
        <v>8567</v>
      </c>
      <c r="C2247" t="s">
        <v>8580</v>
      </c>
      <c r="D2247" t="s">
        <v>15137</v>
      </c>
      <c r="E2247" t="s">
        <v>27</v>
      </c>
      <c r="F2247" t="s">
        <v>8581</v>
      </c>
      <c r="G2247" s="4" t="s">
        <v>8582</v>
      </c>
      <c r="H2247" s="3">
        <v>49278</v>
      </c>
    </row>
    <row r="2248" spans="1:8" x14ac:dyDescent="0.25">
      <c r="A2248" t="s">
        <v>8566</v>
      </c>
      <c r="B2248" t="s">
        <v>8567</v>
      </c>
      <c r="C2248" t="s">
        <v>8583</v>
      </c>
      <c r="D2248" t="s">
        <v>15137</v>
      </c>
      <c r="E2248" t="s">
        <v>27</v>
      </c>
      <c r="F2248" t="s">
        <v>1788</v>
      </c>
      <c r="G2248" s="4" t="s">
        <v>1789</v>
      </c>
      <c r="H2248" s="3">
        <v>49278</v>
      </c>
    </row>
    <row r="2249" spans="1:8" ht="90" x14ac:dyDescent="0.25">
      <c r="A2249" t="s">
        <v>8566</v>
      </c>
      <c r="B2249" t="s">
        <v>8567</v>
      </c>
      <c r="C2249" t="s">
        <v>8584</v>
      </c>
      <c r="D2249" t="s">
        <v>15137</v>
      </c>
      <c r="E2249" t="s">
        <v>27</v>
      </c>
      <c r="F2249" t="s">
        <v>1786</v>
      </c>
      <c r="G2249" s="4" t="s">
        <v>15960</v>
      </c>
      <c r="H2249" s="3">
        <v>49278</v>
      </c>
    </row>
    <row r="2250" spans="1:8" ht="30" x14ac:dyDescent="0.25">
      <c r="A2250" t="s">
        <v>8566</v>
      </c>
      <c r="B2250" t="s">
        <v>8567</v>
      </c>
      <c r="C2250" t="s">
        <v>8585</v>
      </c>
      <c r="D2250" t="s">
        <v>15137</v>
      </c>
      <c r="E2250" t="s">
        <v>27</v>
      </c>
      <c r="F2250" t="s">
        <v>804</v>
      </c>
      <c r="G2250" s="4" t="s">
        <v>15918</v>
      </c>
      <c r="H2250" s="3">
        <v>49278</v>
      </c>
    </row>
    <row r="2251" spans="1:8" ht="45" x14ac:dyDescent="0.25">
      <c r="A2251" t="s">
        <v>8566</v>
      </c>
      <c r="B2251" t="s">
        <v>8567</v>
      </c>
      <c r="C2251" t="s">
        <v>8586</v>
      </c>
      <c r="D2251" t="s">
        <v>15137</v>
      </c>
      <c r="E2251" t="s">
        <v>27</v>
      </c>
      <c r="F2251" t="s">
        <v>1863</v>
      </c>
      <c r="G2251" s="4" t="s">
        <v>15937</v>
      </c>
      <c r="H2251" s="3">
        <v>49278</v>
      </c>
    </row>
    <row r="2252" spans="1:8" ht="60" x14ac:dyDescent="0.25">
      <c r="A2252" t="s">
        <v>8566</v>
      </c>
      <c r="B2252" t="s">
        <v>8567</v>
      </c>
      <c r="C2252" t="s">
        <v>8587</v>
      </c>
      <c r="D2252" t="s">
        <v>15137</v>
      </c>
      <c r="E2252" t="s">
        <v>27</v>
      </c>
      <c r="F2252" t="s">
        <v>8438</v>
      </c>
      <c r="G2252" s="4" t="s">
        <v>15961</v>
      </c>
      <c r="H2252" s="3">
        <v>49278</v>
      </c>
    </row>
    <row r="2253" spans="1:8" x14ac:dyDescent="0.25">
      <c r="A2253" t="s">
        <v>8566</v>
      </c>
      <c r="B2253" t="s">
        <v>8567</v>
      </c>
      <c r="C2253" t="s">
        <v>8588</v>
      </c>
      <c r="D2253" t="s">
        <v>15137</v>
      </c>
      <c r="E2253" t="s">
        <v>27</v>
      </c>
      <c r="F2253" t="s">
        <v>6322</v>
      </c>
      <c r="G2253" s="4" t="s">
        <v>6323</v>
      </c>
      <c r="H2253" s="3">
        <v>49278</v>
      </c>
    </row>
    <row r="2254" spans="1:8" ht="45" x14ac:dyDescent="0.25">
      <c r="A2254" t="s">
        <v>8566</v>
      </c>
      <c r="B2254" t="s">
        <v>8567</v>
      </c>
      <c r="C2254" t="s">
        <v>8589</v>
      </c>
      <c r="D2254" t="s">
        <v>15137</v>
      </c>
      <c r="E2254" t="s">
        <v>27</v>
      </c>
      <c r="F2254" t="s">
        <v>1784</v>
      </c>
      <c r="G2254" s="4" t="s">
        <v>15917</v>
      </c>
      <c r="H2254" s="3">
        <v>49278</v>
      </c>
    </row>
    <row r="2255" spans="1:8" x14ac:dyDescent="0.25">
      <c r="A2255" t="s">
        <v>8566</v>
      </c>
      <c r="B2255" t="s">
        <v>8567</v>
      </c>
      <c r="C2255" t="s">
        <v>8590</v>
      </c>
      <c r="D2255" t="s">
        <v>15137</v>
      </c>
      <c r="E2255" t="s">
        <v>27</v>
      </c>
      <c r="F2255" t="s">
        <v>1622</v>
      </c>
      <c r="G2255" s="4" t="s">
        <v>1623</v>
      </c>
      <c r="H2255" s="3">
        <v>49278</v>
      </c>
    </row>
    <row r="2256" spans="1:8" x14ac:dyDescent="0.25">
      <c r="A2256" t="s">
        <v>8566</v>
      </c>
      <c r="B2256" t="s">
        <v>8567</v>
      </c>
      <c r="C2256" t="s">
        <v>8591</v>
      </c>
      <c r="D2256" t="s">
        <v>15137</v>
      </c>
      <c r="E2256" t="s">
        <v>27</v>
      </c>
      <c r="F2256" t="s">
        <v>5715</v>
      </c>
      <c r="G2256" s="4" t="s">
        <v>5716</v>
      </c>
      <c r="H2256" s="3">
        <v>49278</v>
      </c>
    </row>
    <row r="2257" spans="1:8" ht="30" x14ac:dyDescent="0.25">
      <c r="A2257" t="s">
        <v>8566</v>
      </c>
      <c r="B2257" t="s">
        <v>8567</v>
      </c>
      <c r="C2257" t="s">
        <v>8592</v>
      </c>
      <c r="D2257" t="s">
        <v>15137</v>
      </c>
      <c r="E2257" t="s">
        <v>27</v>
      </c>
      <c r="F2257" t="s">
        <v>806</v>
      </c>
      <c r="G2257" s="4" t="s">
        <v>15958</v>
      </c>
      <c r="H2257" s="3">
        <v>49278</v>
      </c>
    </row>
    <row r="2258" spans="1:8" ht="45" x14ac:dyDescent="0.25">
      <c r="A2258" t="s">
        <v>8566</v>
      </c>
      <c r="B2258" t="s">
        <v>8567</v>
      </c>
      <c r="C2258" t="s">
        <v>8593</v>
      </c>
      <c r="D2258" t="s">
        <v>15137</v>
      </c>
      <c r="E2258" t="s">
        <v>27</v>
      </c>
      <c r="F2258" t="s">
        <v>426</v>
      </c>
      <c r="G2258" s="4" t="s">
        <v>427</v>
      </c>
      <c r="H2258" s="3">
        <v>49278</v>
      </c>
    </row>
    <row r="2259" spans="1:8" x14ac:dyDescent="0.25">
      <c r="A2259" t="s">
        <v>8566</v>
      </c>
      <c r="B2259" t="s">
        <v>8567</v>
      </c>
      <c r="C2259" t="s">
        <v>8594</v>
      </c>
      <c r="D2259" t="s">
        <v>15137</v>
      </c>
      <c r="E2259" t="s">
        <v>27</v>
      </c>
      <c r="F2259" t="s">
        <v>429</v>
      </c>
      <c r="G2259" s="4" t="s">
        <v>430</v>
      </c>
      <c r="H2259" s="3">
        <v>49278</v>
      </c>
    </row>
    <row r="2260" spans="1:8" ht="30" x14ac:dyDescent="0.25">
      <c r="A2260" t="s">
        <v>8566</v>
      </c>
      <c r="B2260" t="s">
        <v>8567</v>
      </c>
      <c r="C2260" t="s">
        <v>8595</v>
      </c>
      <c r="D2260" t="s">
        <v>15137</v>
      </c>
      <c r="E2260" t="s">
        <v>27</v>
      </c>
      <c r="F2260" t="s">
        <v>821</v>
      </c>
      <c r="G2260" s="4" t="s">
        <v>15892</v>
      </c>
      <c r="H2260" s="3">
        <v>49278</v>
      </c>
    </row>
    <row r="2261" spans="1:8" ht="30" x14ac:dyDescent="0.25">
      <c r="A2261" t="s">
        <v>8566</v>
      </c>
      <c r="B2261" t="s">
        <v>8567</v>
      </c>
      <c r="C2261" t="s">
        <v>8596</v>
      </c>
      <c r="D2261" t="s">
        <v>15137</v>
      </c>
      <c r="E2261" t="s">
        <v>27</v>
      </c>
      <c r="F2261" t="s">
        <v>5624</v>
      </c>
      <c r="G2261" s="4" t="s">
        <v>5625</v>
      </c>
      <c r="H2261" s="3">
        <v>49278</v>
      </c>
    </row>
    <row r="2262" spans="1:8" ht="30" x14ac:dyDescent="0.25">
      <c r="A2262" t="s">
        <v>8566</v>
      </c>
      <c r="B2262" t="s">
        <v>8567</v>
      </c>
      <c r="C2262" t="s">
        <v>8597</v>
      </c>
      <c r="D2262" t="s">
        <v>15137</v>
      </c>
      <c r="E2262" t="s">
        <v>27</v>
      </c>
      <c r="F2262" t="s">
        <v>5627</v>
      </c>
      <c r="G2262" s="4" t="s">
        <v>5628</v>
      </c>
      <c r="H2262" s="3">
        <v>49278</v>
      </c>
    </row>
    <row r="2263" spans="1:8" x14ac:dyDescent="0.25">
      <c r="A2263" t="s">
        <v>8566</v>
      </c>
      <c r="B2263" t="s">
        <v>8567</v>
      </c>
      <c r="C2263" t="s">
        <v>8598</v>
      </c>
      <c r="D2263" t="s">
        <v>15137</v>
      </c>
      <c r="E2263" t="s">
        <v>27</v>
      </c>
      <c r="F2263" t="s">
        <v>1670</v>
      </c>
      <c r="G2263" s="4" t="s">
        <v>1671</v>
      </c>
      <c r="H2263" s="3">
        <v>49278</v>
      </c>
    </row>
    <row r="2264" spans="1:8" x14ac:dyDescent="0.25">
      <c r="A2264" t="s">
        <v>8566</v>
      </c>
      <c r="B2264" t="s">
        <v>8567</v>
      </c>
      <c r="C2264" t="s">
        <v>8599</v>
      </c>
      <c r="D2264" t="s">
        <v>15137</v>
      </c>
      <c r="E2264" t="s">
        <v>27</v>
      </c>
      <c r="F2264" t="s">
        <v>8442</v>
      </c>
      <c r="G2264" s="4" t="s">
        <v>8443</v>
      </c>
      <c r="H2264" s="3">
        <v>49278</v>
      </c>
    </row>
    <row r="2265" spans="1:8" x14ac:dyDescent="0.25">
      <c r="A2265" t="s">
        <v>8566</v>
      </c>
      <c r="B2265" t="s">
        <v>8567</v>
      </c>
      <c r="C2265" t="s">
        <v>8600</v>
      </c>
      <c r="D2265" t="s">
        <v>15137</v>
      </c>
      <c r="E2265" t="s">
        <v>27</v>
      </c>
      <c r="F2265" t="s">
        <v>8445</v>
      </c>
      <c r="G2265" s="4" t="s">
        <v>8446</v>
      </c>
      <c r="H2265" s="3">
        <v>49278</v>
      </c>
    </row>
    <row r="2266" spans="1:8" x14ac:dyDescent="0.25">
      <c r="A2266" t="s">
        <v>8566</v>
      </c>
      <c r="B2266" t="s">
        <v>8567</v>
      </c>
      <c r="C2266" t="s">
        <v>8601</v>
      </c>
      <c r="D2266" t="s">
        <v>15137</v>
      </c>
      <c r="E2266" t="s">
        <v>27</v>
      </c>
      <c r="F2266" t="s">
        <v>8448</v>
      </c>
      <c r="G2266" s="4" t="s">
        <v>8449</v>
      </c>
      <c r="H2266" s="3">
        <v>49278</v>
      </c>
    </row>
    <row r="2267" spans="1:8" ht="30" x14ac:dyDescent="0.25">
      <c r="A2267" t="s">
        <v>8566</v>
      </c>
      <c r="B2267" t="s">
        <v>8567</v>
      </c>
      <c r="C2267" t="s">
        <v>8602</v>
      </c>
      <c r="D2267" t="s">
        <v>15137</v>
      </c>
      <c r="E2267" t="s">
        <v>27</v>
      </c>
      <c r="F2267" t="s">
        <v>6366</v>
      </c>
      <c r="G2267" s="4" t="s">
        <v>15445</v>
      </c>
      <c r="H2267" s="3">
        <v>49278</v>
      </c>
    </row>
    <row r="2268" spans="1:8" ht="30" x14ac:dyDescent="0.25">
      <c r="A2268" t="s">
        <v>8566</v>
      </c>
      <c r="B2268" t="s">
        <v>8567</v>
      </c>
      <c r="C2268" t="s">
        <v>8603</v>
      </c>
      <c r="D2268" t="s">
        <v>15137</v>
      </c>
      <c r="E2268" t="s">
        <v>27</v>
      </c>
      <c r="F2268" t="s">
        <v>6715</v>
      </c>
      <c r="G2268" s="4" t="s">
        <v>6716</v>
      </c>
      <c r="H2268" s="3">
        <v>49278</v>
      </c>
    </row>
    <row r="2269" spans="1:8" ht="30" x14ac:dyDescent="0.25">
      <c r="A2269" t="s">
        <v>8566</v>
      </c>
      <c r="B2269" t="s">
        <v>8567</v>
      </c>
      <c r="C2269" t="s">
        <v>8604</v>
      </c>
      <c r="D2269" t="s">
        <v>15137</v>
      </c>
      <c r="E2269" t="s">
        <v>27</v>
      </c>
      <c r="F2269" t="s">
        <v>5919</v>
      </c>
      <c r="G2269" s="4" t="s">
        <v>5920</v>
      </c>
      <c r="H2269" s="3">
        <v>49278</v>
      </c>
    </row>
    <row r="2270" spans="1:8" ht="30" x14ac:dyDescent="0.25">
      <c r="A2270" t="s">
        <v>8566</v>
      </c>
      <c r="B2270" t="s">
        <v>8567</v>
      </c>
      <c r="C2270" t="s">
        <v>8605</v>
      </c>
      <c r="D2270" t="s">
        <v>15137</v>
      </c>
      <c r="E2270" t="s">
        <v>27</v>
      </c>
      <c r="F2270" t="s">
        <v>5916</v>
      </c>
      <c r="G2270" s="4" t="s">
        <v>5917</v>
      </c>
      <c r="H2270" s="3">
        <v>49278</v>
      </c>
    </row>
    <row r="2271" spans="1:8" x14ac:dyDescent="0.25">
      <c r="A2271" t="s">
        <v>8566</v>
      </c>
      <c r="B2271" t="s">
        <v>8567</v>
      </c>
      <c r="C2271" t="s">
        <v>8606</v>
      </c>
      <c r="D2271" t="s">
        <v>15137</v>
      </c>
      <c r="E2271" t="s">
        <v>27</v>
      </c>
      <c r="F2271" t="s">
        <v>8607</v>
      </c>
      <c r="G2271" s="4" t="s">
        <v>8608</v>
      </c>
      <c r="H2271" s="3">
        <v>49278</v>
      </c>
    </row>
    <row r="2272" spans="1:8" x14ac:dyDescent="0.25">
      <c r="A2272" t="s">
        <v>8566</v>
      </c>
      <c r="B2272" t="s">
        <v>8567</v>
      </c>
      <c r="C2272" t="s">
        <v>14884</v>
      </c>
      <c r="D2272" t="s">
        <v>15137</v>
      </c>
      <c r="E2272" t="s">
        <v>27</v>
      </c>
      <c r="F2272" t="s">
        <v>14885</v>
      </c>
      <c r="G2272" s="4" t="s">
        <v>15225</v>
      </c>
      <c r="H2272" s="3">
        <v>49278</v>
      </c>
    </row>
    <row r="2273" spans="1:8" x14ac:dyDescent="0.25">
      <c r="A2273" t="s">
        <v>4832</v>
      </c>
      <c r="B2273" t="s">
        <v>14472</v>
      </c>
      <c r="C2273" t="s">
        <v>14473</v>
      </c>
      <c r="D2273" t="s">
        <v>14474</v>
      </c>
      <c r="E2273" t="s">
        <v>4832</v>
      </c>
      <c r="F2273" t="s">
        <v>14475</v>
      </c>
      <c r="G2273" s="4" t="s">
        <v>15225</v>
      </c>
      <c r="H2273" s="3">
        <v>50344</v>
      </c>
    </row>
    <row r="2274" spans="1:8" x14ac:dyDescent="0.25">
      <c r="A2274" t="s">
        <v>4832</v>
      </c>
      <c r="B2274" t="s">
        <v>14472</v>
      </c>
      <c r="C2274" t="s">
        <v>14476</v>
      </c>
      <c r="D2274" t="s">
        <v>14474</v>
      </c>
      <c r="E2274" t="s">
        <v>4832</v>
      </c>
      <c r="F2274" t="s">
        <v>14477</v>
      </c>
      <c r="G2274" s="4" t="s">
        <v>15225</v>
      </c>
      <c r="H2274" s="3">
        <v>50344</v>
      </c>
    </row>
    <row r="2275" spans="1:8" x14ac:dyDescent="0.25">
      <c r="A2275" t="s">
        <v>15213</v>
      </c>
      <c r="B2275" t="s">
        <v>14948</v>
      </c>
      <c r="C2275" t="s">
        <v>14949</v>
      </c>
      <c r="D2275" t="s">
        <v>13819</v>
      </c>
      <c r="E2275" t="s">
        <v>4832</v>
      </c>
      <c r="F2275" t="s">
        <v>14950</v>
      </c>
      <c r="G2275" s="4" t="s">
        <v>15225</v>
      </c>
      <c r="H2275" s="3">
        <v>50343</v>
      </c>
    </row>
    <row r="2276" spans="1:8" x14ac:dyDescent="0.25">
      <c r="A2276" t="s">
        <v>15213</v>
      </c>
      <c r="B2276" t="s">
        <v>14948</v>
      </c>
      <c r="C2276" t="s">
        <v>14955</v>
      </c>
      <c r="D2276" t="s">
        <v>13819</v>
      </c>
      <c r="E2276" t="s">
        <v>4832</v>
      </c>
      <c r="F2276" t="s">
        <v>14956</v>
      </c>
      <c r="G2276" s="4" t="s">
        <v>15225</v>
      </c>
      <c r="H2276" s="3">
        <v>50343</v>
      </c>
    </row>
    <row r="2277" spans="1:8" ht="30" x14ac:dyDescent="0.25">
      <c r="A2277" t="s">
        <v>5808</v>
      </c>
      <c r="B2277" t="s">
        <v>5809</v>
      </c>
      <c r="C2277" t="s">
        <v>5810</v>
      </c>
      <c r="D2277" t="s">
        <v>5811</v>
      </c>
      <c r="E2277" t="s">
        <v>27</v>
      </c>
      <c r="F2277" t="s">
        <v>5812</v>
      </c>
      <c r="G2277" s="4" t="s">
        <v>5813</v>
      </c>
      <c r="H2277" s="3">
        <v>46296</v>
      </c>
    </row>
    <row r="2278" spans="1:8" ht="60" x14ac:dyDescent="0.25">
      <c r="A2278" t="s">
        <v>5808</v>
      </c>
      <c r="B2278" t="s">
        <v>5809</v>
      </c>
      <c r="C2278" t="s">
        <v>5814</v>
      </c>
      <c r="D2278" t="s">
        <v>5811</v>
      </c>
      <c r="E2278" t="s">
        <v>27</v>
      </c>
      <c r="F2278" t="s">
        <v>31</v>
      </c>
      <c r="G2278" s="4" t="s">
        <v>15503</v>
      </c>
      <c r="H2278" s="3">
        <v>46296</v>
      </c>
    </row>
    <row r="2279" spans="1:8" ht="75" x14ac:dyDescent="0.25">
      <c r="A2279" t="s">
        <v>5808</v>
      </c>
      <c r="B2279" t="s">
        <v>5809</v>
      </c>
      <c r="C2279" t="s">
        <v>5815</v>
      </c>
      <c r="D2279" t="s">
        <v>5811</v>
      </c>
      <c r="E2279" t="s">
        <v>27</v>
      </c>
      <c r="F2279" t="s">
        <v>1479</v>
      </c>
      <c r="G2279" s="4" t="s">
        <v>15959</v>
      </c>
      <c r="H2279" s="3">
        <v>46296</v>
      </c>
    </row>
    <row r="2280" spans="1:8" ht="45" x14ac:dyDescent="0.25">
      <c r="A2280" t="s">
        <v>5808</v>
      </c>
      <c r="B2280" t="s">
        <v>5809</v>
      </c>
      <c r="C2280" t="s">
        <v>5816</v>
      </c>
      <c r="D2280" t="s">
        <v>5811</v>
      </c>
      <c r="E2280" t="s">
        <v>27</v>
      </c>
      <c r="F2280" t="s">
        <v>1863</v>
      </c>
      <c r="G2280" s="4" t="s">
        <v>15937</v>
      </c>
      <c r="H2280" s="3">
        <v>46296</v>
      </c>
    </row>
    <row r="2281" spans="1:8" ht="30" x14ac:dyDescent="0.25">
      <c r="A2281" t="s">
        <v>5808</v>
      </c>
      <c r="B2281" t="s">
        <v>5809</v>
      </c>
      <c r="C2281" t="s">
        <v>5817</v>
      </c>
      <c r="D2281" t="s">
        <v>5811</v>
      </c>
      <c r="E2281" t="s">
        <v>27</v>
      </c>
      <c r="F2281" t="s">
        <v>804</v>
      </c>
      <c r="G2281" s="4" t="s">
        <v>15918</v>
      </c>
      <c r="H2281" s="3">
        <v>46296</v>
      </c>
    </row>
    <row r="2282" spans="1:8" x14ac:dyDescent="0.25">
      <c r="A2282" t="s">
        <v>5808</v>
      </c>
      <c r="B2282" t="s">
        <v>5809</v>
      </c>
      <c r="C2282" t="s">
        <v>5818</v>
      </c>
      <c r="D2282" t="s">
        <v>5811</v>
      </c>
      <c r="E2282" t="s">
        <v>27</v>
      </c>
      <c r="F2282" t="s">
        <v>1788</v>
      </c>
      <c r="G2282" s="4" t="s">
        <v>1789</v>
      </c>
      <c r="H2282" s="3">
        <v>46296</v>
      </c>
    </row>
    <row r="2283" spans="1:8" ht="90" x14ac:dyDescent="0.25">
      <c r="A2283" t="s">
        <v>5808</v>
      </c>
      <c r="B2283" t="s">
        <v>5809</v>
      </c>
      <c r="C2283" t="s">
        <v>5819</v>
      </c>
      <c r="D2283" t="s">
        <v>5811</v>
      </c>
      <c r="E2283" t="s">
        <v>27</v>
      </c>
      <c r="F2283" t="s">
        <v>1786</v>
      </c>
      <c r="G2283" s="4" t="s">
        <v>15960</v>
      </c>
      <c r="H2283" s="3">
        <v>46296</v>
      </c>
    </row>
    <row r="2284" spans="1:8" x14ac:dyDescent="0.25">
      <c r="A2284" t="s">
        <v>9738</v>
      </c>
      <c r="B2284" t="s">
        <v>9739</v>
      </c>
      <c r="C2284" t="s">
        <v>9740</v>
      </c>
      <c r="D2284" t="s">
        <v>171</v>
      </c>
      <c r="E2284" t="s">
        <v>5240</v>
      </c>
      <c r="F2284" t="s">
        <v>7041</v>
      </c>
      <c r="G2284" s="4" t="s">
        <v>7042</v>
      </c>
      <c r="H2284" s="3">
        <v>46253</v>
      </c>
    </row>
    <row r="2285" spans="1:8" ht="30" x14ac:dyDescent="0.25">
      <c r="A2285" t="s">
        <v>9738</v>
      </c>
      <c r="B2285" t="s">
        <v>9739</v>
      </c>
      <c r="C2285" t="s">
        <v>9741</v>
      </c>
      <c r="D2285" t="s">
        <v>171</v>
      </c>
      <c r="E2285" t="s">
        <v>5240</v>
      </c>
      <c r="F2285" t="s">
        <v>9742</v>
      </c>
      <c r="G2285" s="4" t="s">
        <v>15504</v>
      </c>
      <c r="H2285" s="3">
        <v>46253</v>
      </c>
    </row>
    <row r="2286" spans="1:8" ht="105" x14ac:dyDescent="0.25">
      <c r="A2286" t="s">
        <v>12464</v>
      </c>
      <c r="B2286" t="s">
        <v>12465</v>
      </c>
      <c r="C2286" t="s">
        <v>12466</v>
      </c>
      <c r="D2286" t="s">
        <v>171</v>
      </c>
      <c r="E2286" t="s">
        <v>9193</v>
      </c>
      <c r="F2286" t="s">
        <v>7563</v>
      </c>
      <c r="G2286" s="4" t="s">
        <v>7564</v>
      </c>
      <c r="H2286" s="3">
        <v>48883</v>
      </c>
    </row>
    <row r="2287" spans="1:8" ht="75" x14ac:dyDescent="0.25">
      <c r="A2287" t="s">
        <v>12464</v>
      </c>
      <c r="B2287" t="s">
        <v>12465</v>
      </c>
      <c r="C2287" t="s">
        <v>12467</v>
      </c>
      <c r="D2287" t="s">
        <v>171</v>
      </c>
      <c r="E2287" t="s">
        <v>9193</v>
      </c>
      <c r="F2287" t="s">
        <v>5422</v>
      </c>
      <c r="G2287" s="4" t="s">
        <v>15270</v>
      </c>
      <c r="H2287" s="3">
        <v>48883</v>
      </c>
    </row>
    <row r="2288" spans="1:8" x14ac:dyDescent="0.25">
      <c r="A2288" t="s">
        <v>12464</v>
      </c>
      <c r="B2288" t="s">
        <v>12465</v>
      </c>
      <c r="C2288" t="s">
        <v>12468</v>
      </c>
      <c r="D2288" t="s">
        <v>171</v>
      </c>
      <c r="E2288" t="s">
        <v>9193</v>
      </c>
      <c r="F2288" t="s">
        <v>7041</v>
      </c>
      <c r="G2288" s="4" t="s">
        <v>7042</v>
      </c>
      <c r="H2288" s="3">
        <v>48883</v>
      </c>
    </row>
    <row r="2289" spans="1:8" x14ac:dyDescent="0.25">
      <c r="A2289" t="s">
        <v>12464</v>
      </c>
      <c r="B2289" t="s">
        <v>12465</v>
      </c>
      <c r="C2289" t="s">
        <v>12469</v>
      </c>
      <c r="D2289" t="s">
        <v>171</v>
      </c>
      <c r="E2289" t="s">
        <v>9193</v>
      </c>
      <c r="F2289" t="s">
        <v>10909</v>
      </c>
      <c r="G2289" s="4" t="s">
        <v>15225</v>
      </c>
      <c r="H2289" s="3">
        <v>48883</v>
      </c>
    </row>
    <row r="2290" spans="1:8" x14ac:dyDescent="0.25">
      <c r="A2290" t="s">
        <v>12464</v>
      </c>
      <c r="B2290" t="s">
        <v>12465</v>
      </c>
      <c r="C2290" t="s">
        <v>12470</v>
      </c>
      <c r="D2290" t="s">
        <v>171</v>
      </c>
      <c r="E2290" t="s">
        <v>9193</v>
      </c>
      <c r="F2290" t="s">
        <v>11124</v>
      </c>
      <c r="G2290" s="4" t="s">
        <v>15225</v>
      </c>
      <c r="H2290" s="3">
        <v>48883</v>
      </c>
    </row>
    <row r="2291" spans="1:8" x14ac:dyDescent="0.25">
      <c r="A2291" t="s">
        <v>12464</v>
      </c>
      <c r="B2291" t="s">
        <v>12465</v>
      </c>
      <c r="C2291" t="s">
        <v>12471</v>
      </c>
      <c r="D2291" t="s">
        <v>171</v>
      </c>
      <c r="E2291" t="s">
        <v>9193</v>
      </c>
      <c r="F2291" t="s">
        <v>11120</v>
      </c>
      <c r="G2291" s="4" t="s">
        <v>15225</v>
      </c>
      <c r="H2291" s="3">
        <v>48883</v>
      </c>
    </row>
    <row r="2292" spans="1:8" x14ac:dyDescent="0.25">
      <c r="A2292" t="s">
        <v>12464</v>
      </c>
      <c r="B2292" t="s">
        <v>12465</v>
      </c>
      <c r="C2292" t="s">
        <v>12472</v>
      </c>
      <c r="D2292" t="s">
        <v>171</v>
      </c>
      <c r="E2292" t="s">
        <v>9193</v>
      </c>
      <c r="F2292" t="s">
        <v>11122</v>
      </c>
      <c r="G2292" s="4" t="s">
        <v>15225</v>
      </c>
      <c r="H2292" s="3">
        <v>48883</v>
      </c>
    </row>
    <row r="2293" spans="1:8" x14ac:dyDescent="0.25">
      <c r="A2293" t="s">
        <v>12464</v>
      </c>
      <c r="B2293" t="s">
        <v>12465</v>
      </c>
      <c r="C2293" t="s">
        <v>12473</v>
      </c>
      <c r="D2293" t="s">
        <v>171</v>
      </c>
      <c r="E2293" t="s">
        <v>9193</v>
      </c>
      <c r="G2293" s="4" t="s">
        <v>15225</v>
      </c>
      <c r="H2293" s="3">
        <v>48883</v>
      </c>
    </row>
    <row r="2294" spans="1:8" ht="90" x14ac:dyDescent="0.25">
      <c r="A2294" t="s">
        <v>8507</v>
      </c>
      <c r="B2294" t="s">
        <v>8508</v>
      </c>
      <c r="C2294" t="s">
        <v>8509</v>
      </c>
      <c r="D2294" t="s">
        <v>4989</v>
      </c>
      <c r="E2294" t="s">
        <v>948</v>
      </c>
      <c r="F2294" t="s">
        <v>8510</v>
      </c>
      <c r="G2294" s="4" t="s">
        <v>15505</v>
      </c>
      <c r="H2294" s="3">
        <v>50328</v>
      </c>
    </row>
    <row r="2295" spans="1:8" ht="30" x14ac:dyDescent="0.25">
      <c r="A2295" t="s">
        <v>8507</v>
      </c>
      <c r="B2295" t="s">
        <v>8508</v>
      </c>
      <c r="C2295" t="s">
        <v>8511</v>
      </c>
      <c r="D2295" t="s">
        <v>4989</v>
      </c>
      <c r="E2295" t="s">
        <v>948</v>
      </c>
      <c r="F2295" t="s">
        <v>8512</v>
      </c>
      <c r="G2295" s="4" t="s">
        <v>8513</v>
      </c>
      <c r="H2295" s="3">
        <v>50328</v>
      </c>
    </row>
    <row r="2296" spans="1:8" ht="45" x14ac:dyDescent="0.25">
      <c r="A2296" t="s">
        <v>8507</v>
      </c>
      <c r="B2296" t="s">
        <v>8508</v>
      </c>
      <c r="C2296" t="s">
        <v>8514</v>
      </c>
      <c r="D2296" t="s">
        <v>4989</v>
      </c>
      <c r="E2296" t="s">
        <v>948</v>
      </c>
      <c r="F2296" t="s">
        <v>426</v>
      </c>
      <c r="G2296" s="4" t="s">
        <v>427</v>
      </c>
      <c r="H2296" s="3">
        <v>50328</v>
      </c>
    </row>
    <row r="2297" spans="1:8" ht="30" x14ac:dyDescent="0.25">
      <c r="A2297" t="s">
        <v>8507</v>
      </c>
      <c r="B2297" t="s">
        <v>8508</v>
      </c>
      <c r="C2297" t="s">
        <v>8515</v>
      </c>
      <c r="D2297" t="s">
        <v>4989</v>
      </c>
      <c r="E2297" t="s">
        <v>948</v>
      </c>
      <c r="F2297" t="s">
        <v>1317</v>
      </c>
      <c r="G2297" s="4" t="s">
        <v>15245</v>
      </c>
      <c r="H2297" s="3">
        <v>50328</v>
      </c>
    </row>
    <row r="2298" spans="1:8" ht="90" x14ac:dyDescent="0.25">
      <c r="A2298" t="s">
        <v>8507</v>
      </c>
      <c r="B2298" t="s">
        <v>8508</v>
      </c>
      <c r="C2298" t="s">
        <v>8516</v>
      </c>
      <c r="D2298" t="s">
        <v>4989</v>
      </c>
      <c r="E2298" t="s">
        <v>948</v>
      </c>
      <c r="F2298" t="s">
        <v>7781</v>
      </c>
      <c r="G2298" s="4" t="s">
        <v>15916</v>
      </c>
      <c r="H2298" s="3">
        <v>50328</v>
      </c>
    </row>
    <row r="2299" spans="1:8" ht="30" x14ac:dyDescent="0.25">
      <c r="A2299" t="s">
        <v>8507</v>
      </c>
      <c r="B2299" t="s">
        <v>8508</v>
      </c>
      <c r="C2299" t="s">
        <v>8517</v>
      </c>
      <c r="D2299" t="s">
        <v>4989</v>
      </c>
      <c r="E2299" t="s">
        <v>948</v>
      </c>
      <c r="F2299" t="s">
        <v>742</v>
      </c>
      <c r="G2299" s="4" t="s">
        <v>743</v>
      </c>
      <c r="H2299" s="3">
        <v>50328</v>
      </c>
    </row>
    <row r="2300" spans="1:8" ht="45" x14ac:dyDescent="0.25">
      <c r="A2300" t="s">
        <v>8507</v>
      </c>
      <c r="B2300" t="s">
        <v>8508</v>
      </c>
      <c r="C2300" t="s">
        <v>8518</v>
      </c>
      <c r="D2300" t="s">
        <v>4989</v>
      </c>
      <c r="E2300" t="s">
        <v>948</v>
      </c>
      <c r="F2300" t="s">
        <v>6757</v>
      </c>
      <c r="G2300" s="4" t="s">
        <v>6758</v>
      </c>
      <c r="H2300" s="3">
        <v>50328</v>
      </c>
    </row>
    <row r="2301" spans="1:8" ht="45" x14ac:dyDescent="0.25">
      <c r="A2301" t="s">
        <v>8507</v>
      </c>
      <c r="B2301" t="s">
        <v>8508</v>
      </c>
      <c r="C2301" t="s">
        <v>8519</v>
      </c>
      <c r="D2301" t="s">
        <v>4989</v>
      </c>
      <c r="E2301" t="s">
        <v>948</v>
      </c>
      <c r="F2301" t="s">
        <v>8094</v>
      </c>
      <c r="G2301" s="4" t="s">
        <v>8095</v>
      </c>
      <c r="H2301" s="3">
        <v>50328</v>
      </c>
    </row>
    <row r="2302" spans="1:8" ht="30" x14ac:dyDescent="0.25">
      <c r="A2302" t="s">
        <v>8507</v>
      </c>
      <c r="B2302" t="s">
        <v>8508</v>
      </c>
      <c r="C2302" t="s">
        <v>8520</v>
      </c>
      <c r="D2302" t="s">
        <v>4989</v>
      </c>
      <c r="E2302" t="s">
        <v>948</v>
      </c>
      <c r="F2302" t="s">
        <v>6461</v>
      </c>
      <c r="G2302" s="4" t="s">
        <v>6462</v>
      </c>
      <c r="H2302" s="3">
        <v>50328</v>
      </c>
    </row>
    <row r="2303" spans="1:8" ht="30" x14ac:dyDescent="0.25">
      <c r="A2303" t="s">
        <v>8507</v>
      </c>
      <c r="B2303" t="s">
        <v>8508</v>
      </c>
      <c r="C2303" t="s">
        <v>8521</v>
      </c>
      <c r="D2303" t="s">
        <v>4989</v>
      </c>
      <c r="E2303" t="s">
        <v>948</v>
      </c>
      <c r="F2303" t="s">
        <v>8098</v>
      </c>
      <c r="G2303" s="4" t="s">
        <v>8099</v>
      </c>
      <c r="H2303" s="3">
        <v>50328</v>
      </c>
    </row>
    <row r="2304" spans="1:8" ht="30" x14ac:dyDescent="0.25">
      <c r="A2304" t="s">
        <v>8507</v>
      </c>
      <c r="B2304" t="s">
        <v>8508</v>
      </c>
      <c r="C2304" t="s">
        <v>8522</v>
      </c>
      <c r="D2304" t="s">
        <v>4989</v>
      </c>
      <c r="E2304" t="s">
        <v>948</v>
      </c>
      <c r="F2304" t="s">
        <v>737</v>
      </c>
      <c r="G2304" s="4" t="s">
        <v>738</v>
      </c>
      <c r="H2304" s="3">
        <v>50328</v>
      </c>
    </row>
    <row r="2305" spans="1:8" ht="75" x14ac:dyDescent="0.25">
      <c r="A2305" t="s">
        <v>15031</v>
      </c>
      <c r="B2305" t="s">
        <v>15032</v>
      </c>
      <c r="C2305" t="s">
        <v>15033</v>
      </c>
      <c r="D2305" t="s">
        <v>171</v>
      </c>
      <c r="E2305" t="s">
        <v>15031</v>
      </c>
      <c r="F2305" t="s">
        <v>5962</v>
      </c>
      <c r="G2305" s="4" t="s">
        <v>15506</v>
      </c>
      <c r="H2305" s="3">
        <v>46568</v>
      </c>
    </row>
    <row r="2306" spans="1:8" ht="75" x14ac:dyDescent="0.25">
      <c r="A2306" t="s">
        <v>8778</v>
      </c>
      <c r="B2306" t="s">
        <v>8779</v>
      </c>
      <c r="C2306" t="s">
        <v>8780</v>
      </c>
      <c r="D2306" t="s">
        <v>8781</v>
      </c>
      <c r="E2306" t="s">
        <v>1779</v>
      </c>
      <c r="F2306" t="s">
        <v>8782</v>
      </c>
      <c r="G2306" s="4" t="s">
        <v>15507</v>
      </c>
      <c r="H2306" s="3">
        <v>47421</v>
      </c>
    </row>
    <row r="2307" spans="1:8" ht="75" x14ac:dyDescent="0.25">
      <c r="A2307" t="s">
        <v>8778</v>
      </c>
      <c r="B2307" t="s">
        <v>8779</v>
      </c>
      <c r="C2307" t="s">
        <v>8783</v>
      </c>
      <c r="D2307" t="s">
        <v>8781</v>
      </c>
      <c r="E2307" t="s">
        <v>1779</v>
      </c>
      <c r="F2307" t="s">
        <v>8784</v>
      </c>
      <c r="G2307" s="4" t="s">
        <v>15508</v>
      </c>
      <c r="H2307" s="3">
        <v>47421</v>
      </c>
    </row>
    <row r="2308" spans="1:8" ht="30" x14ac:dyDescent="0.25">
      <c r="A2308" t="s">
        <v>1775</v>
      </c>
      <c r="B2308" t="s">
        <v>1776</v>
      </c>
      <c r="C2308" t="s">
        <v>1777</v>
      </c>
      <c r="D2308" t="s">
        <v>1778</v>
      </c>
      <c r="E2308" t="s">
        <v>1779</v>
      </c>
      <c r="F2308" t="s">
        <v>1780</v>
      </c>
      <c r="G2308" s="4" t="s">
        <v>1781</v>
      </c>
      <c r="H2308" s="3">
        <v>47057</v>
      </c>
    </row>
    <row r="2309" spans="1:8" ht="30" x14ac:dyDescent="0.25">
      <c r="A2309" t="s">
        <v>1775</v>
      </c>
      <c r="B2309" t="s">
        <v>1776</v>
      </c>
      <c r="C2309" t="s">
        <v>1782</v>
      </c>
      <c r="D2309" t="s">
        <v>1778</v>
      </c>
      <c r="E2309" t="s">
        <v>1779</v>
      </c>
      <c r="F2309" t="s">
        <v>806</v>
      </c>
      <c r="G2309" s="4" t="s">
        <v>15958</v>
      </c>
      <c r="H2309" s="3">
        <v>47057</v>
      </c>
    </row>
    <row r="2310" spans="1:8" ht="45" x14ac:dyDescent="0.25">
      <c r="A2310" t="s">
        <v>1775</v>
      </c>
      <c r="B2310" t="s">
        <v>1776</v>
      </c>
      <c r="C2310" t="s">
        <v>1783</v>
      </c>
      <c r="D2310" t="s">
        <v>1778</v>
      </c>
      <c r="E2310" t="s">
        <v>1779</v>
      </c>
      <c r="F2310" t="s">
        <v>1784</v>
      </c>
      <c r="G2310" s="4" t="s">
        <v>15917</v>
      </c>
      <c r="H2310" s="3">
        <v>47057</v>
      </c>
    </row>
    <row r="2311" spans="1:8" ht="90" x14ac:dyDescent="0.25">
      <c r="A2311" t="s">
        <v>1775</v>
      </c>
      <c r="B2311" t="s">
        <v>1776</v>
      </c>
      <c r="C2311" t="s">
        <v>1785</v>
      </c>
      <c r="D2311" t="s">
        <v>1778</v>
      </c>
      <c r="E2311" t="s">
        <v>1779</v>
      </c>
      <c r="F2311" t="s">
        <v>1786</v>
      </c>
      <c r="G2311" s="4" t="s">
        <v>15960</v>
      </c>
      <c r="H2311" s="3">
        <v>47057</v>
      </c>
    </row>
    <row r="2312" spans="1:8" x14ac:dyDescent="0.25">
      <c r="A2312" t="s">
        <v>1775</v>
      </c>
      <c r="B2312" t="s">
        <v>1776</v>
      </c>
      <c r="C2312" t="s">
        <v>1787</v>
      </c>
      <c r="D2312" t="s">
        <v>1778</v>
      </c>
      <c r="E2312" t="s">
        <v>1779</v>
      </c>
      <c r="F2312" t="s">
        <v>1788</v>
      </c>
      <c r="G2312" s="4" t="s">
        <v>1789</v>
      </c>
      <c r="H2312" s="3">
        <v>47057</v>
      </c>
    </row>
    <row r="2313" spans="1:8" x14ac:dyDescent="0.25">
      <c r="A2313" t="s">
        <v>14169</v>
      </c>
      <c r="B2313" t="s">
        <v>14170</v>
      </c>
      <c r="C2313" t="s">
        <v>14171</v>
      </c>
      <c r="D2313" t="s">
        <v>8373</v>
      </c>
      <c r="E2313" t="s">
        <v>14132</v>
      </c>
      <c r="F2313" t="s">
        <v>14172</v>
      </c>
      <c r="G2313" s="4" t="s">
        <v>15225</v>
      </c>
      <c r="H2313" s="3">
        <v>48518</v>
      </c>
    </row>
    <row r="2314" spans="1:8" x14ac:dyDescent="0.25">
      <c r="A2314" t="s">
        <v>14169</v>
      </c>
      <c r="B2314" t="s">
        <v>14170</v>
      </c>
      <c r="C2314" t="s">
        <v>14173</v>
      </c>
      <c r="D2314" t="s">
        <v>8373</v>
      </c>
      <c r="E2314" t="s">
        <v>14132</v>
      </c>
      <c r="F2314" t="s">
        <v>14143</v>
      </c>
      <c r="G2314" s="4" t="s">
        <v>15225</v>
      </c>
      <c r="H2314" s="3">
        <v>48518</v>
      </c>
    </row>
    <row r="2315" spans="1:8" x14ac:dyDescent="0.25">
      <c r="A2315" t="s">
        <v>14169</v>
      </c>
      <c r="B2315" t="s">
        <v>14170</v>
      </c>
      <c r="C2315" t="s">
        <v>14174</v>
      </c>
      <c r="D2315" t="s">
        <v>8373</v>
      </c>
      <c r="E2315" t="s">
        <v>14132</v>
      </c>
      <c r="F2315" t="s">
        <v>14141</v>
      </c>
      <c r="G2315" s="4" t="s">
        <v>15225</v>
      </c>
      <c r="H2315" s="3">
        <v>48518</v>
      </c>
    </row>
    <row r="2316" spans="1:8" x14ac:dyDescent="0.25">
      <c r="A2316" t="s">
        <v>14169</v>
      </c>
      <c r="B2316" t="s">
        <v>14170</v>
      </c>
      <c r="C2316" t="s">
        <v>14175</v>
      </c>
      <c r="D2316" t="s">
        <v>8373</v>
      </c>
      <c r="E2316" t="s">
        <v>14132</v>
      </c>
      <c r="F2316" t="s">
        <v>14145</v>
      </c>
      <c r="G2316" s="4" t="s">
        <v>15225</v>
      </c>
      <c r="H2316" s="3">
        <v>48518</v>
      </c>
    </row>
    <row r="2317" spans="1:8" ht="60" x14ac:dyDescent="0.25">
      <c r="A2317" t="s">
        <v>13109</v>
      </c>
      <c r="B2317" t="s">
        <v>13110</v>
      </c>
      <c r="C2317" t="s">
        <v>13111</v>
      </c>
      <c r="D2317" t="s">
        <v>171</v>
      </c>
      <c r="E2317" t="s">
        <v>13109</v>
      </c>
      <c r="F2317" t="s">
        <v>3755</v>
      </c>
      <c r="G2317" s="4" t="s">
        <v>3756</v>
      </c>
      <c r="H2317" s="3">
        <v>47756</v>
      </c>
    </row>
    <row r="2318" spans="1:8" ht="90" x14ac:dyDescent="0.25">
      <c r="A2318" t="s">
        <v>13109</v>
      </c>
      <c r="B2318" t="s">
        <v>13110</v>
      </c>
      <c r="C2318" t="s">
        <v>13112</v>
      </c>
      <c r="D2318" t="s">
        <v>171</v>
      </c>
      <c r="E2318" t="s">
        <v>13109</v>
      </c>
      <c r="F2318" t="s">
        <v>6104</v>
      </c>
      <c r="G2318" s="4" t="s">
        <v>15251</v>
      </c>
      <c r="H2318" s="3">
        <v>47756</v>
      </c>
    </row>
    <row r="2319" spans="1:8" ht="120" x14ac:dyDescent="0.25">
      <c r="A2319" t="s">
        <v>13109</v>
      </c>
      <c r="B2319" t="s">
        <v>13110</v>
      </c>
      <c r="C2319" t="s">
        <v>13113</v>
      </c>
      <c r="D2319" t="s">
        <v>171</v>
      </c>
      <c r="E2319" t="s">
        <v>13109</v>
      </c>
      <c r="F2319" t="s">
        <v>6106</v>
      </c>
      <c r="G2319" s="4" t="s">
        <v>15252</v>
      </c>
      <c r="H2319" s="3">
        <v>47756</v>
      </c>
    </row>
    <row r="2320" spans="1:8" x14ac:dyDescent="0.25">
      <c r="A2320" t="s">
        <v>13109</v>
      </c>
      <c r="B2320" t="s">
        <v>13110</v>
      </c>
      <c r="C2320" t="s">
        <v>13114</v>
      </c>
      <c r="D2320" t="s">
        <v>171</v>
      </c>
      <c r="E2320" t="s">
        <v>13109</v>
      </c>
      <c r="F2320" t="s">
        <v>10491</v>
      </c>
      <c r="G2320" s="4" t="s">
        <v>15225</v>
      </c>
      <c r="H2320" s="3">
        <v>47756</v>
      </c>
    </row>
    <row r="2321" spans="1:8" ht="75" x14ac:dyDescent="0.25">
      <c r="A2321" t="s">
        <v>6220</v>
      </c>
      <c r="B2321" t="s">
        <v>6221</v>
      </c>
      <c r="C2321" t="s">
        <v>6222</v>
      </c>
      <c r="D2321" t="s">
        <v>5795</v>
      </c>
      <c r="E2321" t="s">
        <v>15126</v>
      </c>
      <c r="F2321" t="s">
        <v>6223</v>
      </c>
      <c r="G2321" s="4" t="s">
        <v>15509</v>
      </c>
      <c r="H2321" s="3">
        <v>46934</v>
      </c>
    </row>
    <row r="2322" spans="1:8" ht="30" x14ac:dyDescent="0.25">
      <c r="A2322" t="s">
        <v>6220</v>
      </c>
      <c r="B2322" t="s">
        <v>6221</v>
      </c>
      <c r="C2322" t="s">
        <v>6224</v>
      </c>
      <c r="D2322" t="s">
        <v>5795</v>
      </c>
      <c r="E2322" t="s">
        <v>15126</v>
      </c>
      <c r="F2322" t="s">
        <v>6225</v>
      </c>
      <c r="G2322" s="4" t="s">
        <v>6226</v>
      </c>
      <c r="H2322" s="3">
        <v>46934</v>
      </c>
    </row>
    <row r="2323" spans="1:8" ht="45" x14ac:dyDescent="0.25">
      <c r="A2323" t="s">
        <v>6220</v>
      </c>
      <c r="B2323" t="s">
        <v>6221</v>
      </c>
      <c r="C2323" t="s">
        <v>6227</v>
      </c>
      <c r="D2323" t="s">
        <v>5795</v>
      </c>
      <c r="E2323" t="s">
        <v>15126</v>
      </c>
      <c r="F2323" t="s">
        <v>2055</v>
      </c>
      <c r="G2323" s="4" t="s">
        <v>2056</v>
      </c>
      <c r="H2323" s="3">
        <v>46934</v>
      </c>
    </row>
    <row r="2324" spans="1:8" ht="30" x14ac:dyDescent="0.25">
      <c r="A2324" t="s">
        <v>6220</v>
      </c>
      <c r="B2324" t="s">
        <v>6221</v>
      </c>
      <c r="C2324" t="s">
        <v>6228</v>
      </c>
      <c r="D2324" t="s">
        <v>5795</v>
      </c>
      <c r="E2324" t="s">
        <v>15126</v>
      </c>
      <c r="F2324" t="s">
        <v>2058</v>
      </c>
      <c r="G2324" s="4" t="s">
        <v>2059</v>
      </c>
      <c r="H2324" s="3">
        <v>46934</v>
      </c>
    </row>
    <row r="2325" spans="1:8" ht="75" x14ac:dyDescent="0.25">
      <c r="A2325" t="s">
        <v>15146</v>
      </c>
      <c r="B2325" t="s">
        <v>15147</v>
      </c>
      <c r="C2325" t="s">
        <v>15148</v>
      </c>
      <c r="D2325" t="s">
        <v>9429</v>
      </c>
      <c r="E2325" t="s">
        <v>7047</v>
      </c>
      <c r="F2325" t="s">
        <v>7048</v>
      </c>
      <c r="G2325" s="4" t="s">
        <v>15938</v>
      </c>
      <c r="H2325" s="3">
        <v>48152</v>
      </c>
    </row>
    <row r="2326" spans="1:8" x14ac:dyDescent="0.25">
      <c r="A2326" t="s">
        <v>15146</v>
      </c>
      <c r="B2326" t="s">
        <v>15147</v>
      </c>
      <c r="C2326" t="s">
        <v>15149</v>
      </c>
      <c r="D2326" t="s">
        <v>9429</v>
      </c>
      <c r="E2326" t="s">
        <v>7047</v>
      </c>
      <c r="F2326" t="s">
        <v>9420</v>
      </c>
      <c r="G2326" s="4" t="s">
        <v>9421</v>
      </c>
      <c r="H2326" s="3">
        <v>48152</v>
      </c>
    </row>
    <row r="2327" spans="1:8" x14ac:dyDescent="0.25">
      <c r="A2327" t="s">
        <v>15146</v>
      </c>
      <c r="B2327" t="s">
        <v>15147</v>
      </c>
      <c r="C2327" t="s">
        <v>15150</v>
      </c>
      <c r="D2327" t="s">
        <v>9429</v>
      </c>
      <c r="E2327" t="s">
        <v>7047</v>
      </c>
      <c r="F2327" t="s">
        <v>9423</v>
      </c>
      <c r="G2327" s="4" t="s">
        <v>9424</v>
      </c>
      <c r="H2327" s="3">
        <v>48152</v>
      </c>
    </row>
    <row r="2328" spans="1:8" ht="90" x14ac:dyDescent="0.25">
      <c r="A2328" t="s">
        <v>15146</v>
      </c>
      <c r="B2328" t="s">
        <v>15147</v>
      </c>
      <c r="C2328" t="s">
        <v>15151</v>
      </c>
      <c r="D2328" t="s">
        <v>9429</v>
      </c>
      <c r="E2328" t="s">
        <v>7047</v>
      </c>
      <c r="F2328" t="s">
        <v>7050</v>
      </c>
      <c r="G2328" s="4" t="s">
        <v>15939</v>
      </c>
      <c r="H2328" s="3">
        <v>48152</v>
      </c>
    </row>
    <row r="2329" spans="1:8" ht="30" x14ac:dyDescent="0.25">
      <c r="A2329" t="s">
        <v>15146</v>
      </c>
      <c r="B2329" t="s">
        <v>15147</v>
      </c>
      <c r="C2329" t="s">
        <v>15152</v>
      </c>
      <c r="D2329" t="s">
        <v>9429</v>
      </c>
      <c r="E2329" t="s">
        <v>7047</v>
      </c>
      <c r="F2329" t="s">
        <v>15153</v>
      </c>
      <c r="G2329" s="4" t="s">
        <v>15510</v>
      </c>
      <c r="H2329" s="3">
        <v>48152</v>
      </c>
    </row>
    <row r="2330" spans="1:8" x14ac:dyDescent="0.25">
      <c r="A2330" t="s">
        <v>9426</v>
      </c>
      <c r="B2330" t="s">
        <v>9427</v>
      </c>
      <c r="C2330" t="s">
        <v>9428</v>
      </c>
      <c r="D2330" t="s">
        <v>9429</v>
      </c>
      <c r="E2330" t="s">
        <v>9205</v>
      </c>
      <c r="F2330" t="s">
        <v>7600</v>
      </c>
      <c r="G2330" s="4" t="s">
        <v>7601</v>
      </c>
      <c r="H2330" s="3">
        <v>46965</v>
      </c>
    </row>
    <row r="2331" spans="1:8" ht="120" x14ac:dyDescent="0.25">
      <c r="A2331" t="s">
        <v>9426</v>
      </c>
      <c r="B2331" t="s">
        <v>9427</v>
      </c>
      <c r="C2331" t="s">
        <v>9430</v>
      </c>
      <c r="D2331" t="s">
        <v>9429</v>
      </c>
      <c r="E2331" t="s">
        <v>9205</v>
      </c>
      <c r="F2331" t="s">
        <v>8845</v>
      </c>
      <c r="G2331" s="4" t="s">
        <v>15511</v>
      </c>
      <c r="H2331" s="3">
        <v>46965</v>
      </c>
    </row>
    <row r="2332" spans="1:8" ht="90" x14ac:dyDescent="0.25">
      <c r="A2332" t="s">
        <v>9426</v>
      </c>
      <c r="B2332" t="s">
        <v>9427</v>
      </c>
      <c r="C2332" t="s">
        <v>9431</v>
      </c>
      <c r="D2332" t="s">
        <v>9429</v>
      </c>
      <c r="E2332" t="s">
        <v>9205</v>
      </c>
      <c r="F2332" t="s">
        <v>9206</v>
      </c>
      <c r="G2332" s="4" t="s">
        <v>15472</v>
      </c>
      <c r="H2332" s="3">
        <v>46965</v>
      </c>
    </row>
    <row r="2333" spans="1:8" x14ac:dyDescent="0.25">
      <c r="A2333" t="s">
        <v>9627</v>
      </c>
      <c r="B2333" t="s">
        <v>9628</v>
      </c>
      <c r="C2333" t="s">
        <v>9629</v>
      </c>
      <c r="D2333" t="s">
        <v>9429</v>
      </c>
      <c r="E2333" t="s">
        <v>9453</v>
      </c>
      <c r="F2333" t="s">
        <v>7600</v>
      </c>
      <c r="G2333" s="4" t="s">
        <v>7601</v>
      </c>
      <c r="H2333" s="3">
        <v>48152</v>
      </c>
    </row>
    <row r="2334" spans="1:8" ht="30" x14ac:dyDescent="0.25">
      <c r="A2334" t="s">
        <v>9627</v>
      </c>
      <c r="B2334" t="s">
        <v>9628</v>
      </c>
      <c r="C2334" t="s">
        <v>9630</v>
      </c>
      <c r="D2334" t="s">
        <v>9429</v>
      </c>
      <c r="E2334" t="s">
        <v>9453</v>
      </c>
      <c r="F2334" t="s">
        <v>523</v>
      </c>
      <c r="G2334" s="4" t="s">
        <v>524</v>
      </c>
      <c r="H2334" s="3">
        <v>48152</v>
      </c>
    </row>
    <row r="2335" spans="1:8" ht="30" x14ac:dyDescent="0.25">
      <c r="A2335" t="s">
        <v>9627</v>
      </c>
      <c r="B2335" t="s">
        <v>9628</v>
      </c>
      <c r="C2335" t="s">
        <v>9631</v>
      </c>
      <c r="D2335" t="s">
        <v>9429</v>
      </c>
      <c r="E2335" t="s">
        <v>9453</v>
      </c>
      <c r="F2335" t="s">
        <v>531</v>
      </c>
      <c r="G2335" s="4" t="s">
        <v>532</v>
      </c>
      <c r="H2335" s="3">
        <v>48152</v>
      </c>
    </row>
    <row r="2336" spans="1:8" ht="30" x14ac:dyDescent="0.25">
      <c r="A2336" t="s">
        <v>9627</v>
      </c>
      <c r="B2336" t="s">
        <v>9628</v>
      </c>
      <c r="C2336" t="s">
        <v>9632</v>
      </c>
      <c r="D2336" t="s">
        <v>9429</v>
      </c>
      <c r="E2336" t="s">
        <v>9453</v>
      </c>
      <c r="F2336" t="s">
        <v>9108</v>
      </c>
      <c r="G2336" s="4" t="s">
        <v>15512</v>
      </c>
      <c r="H2336" s="3">
        <v>48152</v>
      </c>
    </row>
    <row r="2337" spans="1:8" ht="75" x14ac:dyDescent="0.25">
      <c r="A2337" t="s">
        <v>5695</v>
      </c>
      <c r="B2337" t="s">
        <v>5696</v>
      </c>
      <c r="C2337" t="s">
        <v>5697</v>
      </c>
      <c r="D2337" t="s">
        <v>2760</v>
      </c>
      <c r="E2337" t="s">
        <v>3040</v>
      </c>
      <c r="F2337" t="s">
        <v>147</v>
      </c>
      <c r="G2337" s="4" t="s">
        <v>15298</v>
      </c>
      <c r="H2337" s="3">
        <v>48699</v>
      </c>
    </row>
    <row r="2338" spans="1:8" x14ac:dyDescent="0.25">
      <c r="A2338" t="s">
        <v>5695</v>
      </c>
      <c r="B2338" t="s">
        <v>5696</v>
      </c>
      <c r="C2338" t="s">
        <v>5698</v>
      </c>
      <c r="D2338" t="s">
        <v>2760</v>
      </c>
      <c r="E2338" t="s">
        <v>3040</v>
      </c>
      <c r="F2338" t="s">
        <v>3849</v>
      </c>
      <c r="G2338" s="4" t="s">
        <v>3850</v>
      </c>
      <c r="H2338" s="3">
        <v>48699</v>
      </c>
    </row>
    <row r="2339" spans="1:8" ht="30" x14ac:dyDescent="0.25">
      <c r="A2339" t="s">
        <v>5875</v>
      </c>
      <c r="B2339" t="s">
        <v>5876</v>
      </c>
      <c r="C2339" t="s">
        <v>5877</v>
      </c>
      <c r="D2339" t="s">
        <v>5878</v>
      </c>
      <c r="E2339" t="s">
        <v>5879</v>
      </c>
      <c r="F2339" t="s">
        <v>5880</v>
      </c>
      <c r="G2339" s="4" t="s">
        <v>15513</v>
      </c>
      <c r="H2339" s="3">
        <v>48381</v>
      </c>
    </row>
    <row r="2340" spans="1:8" x14ac:dyDescent="0.25">
      <c r="A2340" t="s">
        <v>5875</v>
      </c>
      <c r="B2340" t="s">
        <v>5876</v>
      </c>
      <c r="C2340" t="s">
        <v>5881</v>
      </c>
      <c r="D2340" t="s">
        <v>5878</v>
      </c>
      <c r="E2340" t="s">
        <v>5879</v>
      </c>
      <c r="F2340" t="s">
        <v>2080</v>
      </c>
      <c r="G2340" s="4" t="s">
        <v>2081</v>
      </c>
      <c r="H2340" s="3">
        <v>48381</v>
      </c>
    </row>
    <row r="2341" spans="1:8" ht="90" x14ac:dyDescent="0.25">
      <c r="A2341" t="s">
        <v>5875</v>
      </c>
      <c r="B2341" t="s">
        <v>5876</v>
      </c>
      <c r="C2341" t="s">
        <v>5882</v>
      </c>
      <c r="D2341" t="s">
        <v>5878</v>
      </c>
      <c r="E2341" t="s">
        <v>5879</v>
      </c>
      <c r="F2341" t="s">
        <v>857</v>
      </c>
      <c r="G2341" s="4" t="s">
        <v>15965</v>
      </c>
      <c r="H2341" s="3">
        <v>48381</v>
      </c>
    </row>
    <row r="2342" spans="1:8" ht="30" x14ac:dyDescent="0.25">
      <c r="A2342" t="s">
        <v>5875</v>
      </c>
      <c r="B2342" t="s">
        <v>5876</v>
      </c>
      <c r="C2342" t="s">
        <v>5883</v>
      </c>
      <c r="D2342" t="s">
        <v>5878</v>
      </c>
      <c r="E2342" t="s">
        <v>5879</v>
      </c>
      <c r="F2342" t="s">
        <v>1898</v>
      </c>
      <c r="G2342" s="4" t="s">
        <v>1899</v>
      </c>
      <c r="H2342" s="3">
        <v>48381</v>
      </c>
    </row>
    <row r="2343" spans="1:8" ht="45" x14ac:dyDescent="0.25">
      <c r="A2343" t="s">
        <v>5875</v>
      </c>
      <c r="B2343" t="s">
        <v>5876</v>
      </c>
      <c r="C2343" t="s">
        <v>5884</v>
      </c>
      <c r="D2343" t="s">
        <v>5878</v>
      </c>
      <c r="E2343" t="s">
        <v>5879</v>
      </c>
      <c r="F2343" t="s">
        <v>495</v>
      </c>
      <c r="G2343" s="4" t="s">
        <v>15905</v>
      </c>
      <c r="H2343" s="3">
        <v>48381</v>
      </c>
    </row>
    <row r="2344" spans="1:8" ht="30" x14ac:dyDescent="0.25">
      <c r="A2344" t="s">
        <v>5875</v>
      </c>
      <c r="B2344" t="s">
        <v>5876</v>
      </c>
      <c r="C2344" t="s">
        <v>5885</v>
      </c>
      <c r="D2344" t="s">
        <v>5878</v>
      </c>
      <c r="E2344" t="s">
        <v>5879</v>
      </c>
      <c r="F2344" t="s">
        <v>5886</v>
      </c>
      <c r="G2344" s="4" t="s">
        <v>15328</v>
      </c>
      <c r="H2344" s="3">
        <v>48381</v>
      </c>
    </row>
    <row r="2345" spans="1:8" ht="30" x14ac:dyDescent="0.25">
      <c r="A2345" t="s">
        <v>5875</v>
      </c>
      <c r="B2345" t="s">
        <v>5876</v>
      </c>
      <c r="C2345" t="s">
        <v>5887</v>
      </c>
      <c r="D2345" t="s">
        <v>5878</v>
      </c>
      <c r="E2345" t="s">
        <v>5879</v>
      </c>
      <c r="F2345" t="s">
        <v>1614</v>
      </c>
      <c r="G2345" s="4" t="s">
        <v>15971</v>
      </c>
      <c r="H2345" s="3">
        <v>48381</v>
      </c>
    </row>
    <row r="2346" spans="1:8" x14ac:dyDescent="0.25">
      <c r="A2346" t="s">
        <v>5875</v>
      </c>
      <c r="B2346" t="s">
        <v>5876</v>
      </c>
      <c r="C2346" t="s">
        <v>5888</v>
      </c>
      <c r="D2346" t="s">
        <v>5878</v>
      </c>
      <c r="E2346" t="s">
        <v>5879</v>
      </c>
      <c r="F2346" t="s">
        <v>5715</v>
      </c>
      <c r="G2346" s="4" t="s">
        <v>5716</v>
      </c>
      <c r="H2346" s="3">
        <v>48381</v>
      </c>
    </row>
    <row r="2347" spans="1:8" x14ac:dyDescent="0.25">
      <c r="A2347" t="s">
        <v>5875</v>
      </c>
      <c r="B2347" t="s">
        <v>5876</v>
      </c>
      <c r="C2347" t="s">
        <v>5889</v>
      </c>
      <c r="D2347" t="s">
        <v>5878</v>
      </c>
      <c r="E2347" t="s">
        <v>5879</v>
      </c>
      <c r="F2347" t="s">
        <v>1636</v>
      </c>
      <c r="G2347" s="4" t="s">
        <v>1637</v>
      </c>
      <c r="H2347" s="3">
        <v>48381</v>
      </c>
    </row>
    <row r="2348" spans="1:8" ht="30" x14ac:dyDescent="0.25">
      <c r="A2348" t="s">
        <v>5875</v>
      </c>
      <c r="B2348" t="s">
        <v>5876</v>
      </c>
      <c r="C2348" t="s">
        <v>5890</v>
      </c>
      <c r="D2348" t="s">
        <v>5878</v>
      </c>
      <c r="E2348" t="s">
        <v>5879</v>
      </c>
      <c r="F2348" t="s">
        <v>881</v>
      </c>
      <c r="G2348" s="4" t="s">
        <v>15880</v>
      </c>
      <c r="H2348" s="3">
        <v>48381</v>
      </c>
    </row>
    <row r="2349" spans="1:8" ht="45" x14ac:dyDescent="0.25">
      <c r="A2349" t="s">
        <v>5875</v>
      </c>
      <c r="B2349" t="s">
        <v>5876</v>
      </c>
      <c r="C2349" t="s">
        <v>5891</v>
      </c>
      <c r="D2349" t="s">
        <v>5878</v>
      </c>
      <c r="E2349" t="s">
        <v>5879</v>
      </c>
      <c r="F2349" t="s">
        <v>1626</v>
      </c>
      <c r="G2349" s="4" t="s">
        <v>15904</v>
      </c>
      <c r="H2349" s="3">
        <v>48381</v>
      </c>
    </row>
    <row r="2350" spans="1:8" x14ac:dyDescent="0.25">
      <c r="A2350" t="s">
        <v>5875</v>
      </c>
      <c r="B2350" t="s">
        <v>5876</v>
      </c>
      <c r="C2350" t="s">
        <v>5892</v>
      </c>
      <c r="D2350" t="s">
        <v>5878</v>
      </c>
      <c r="E2350" t="s">
        <v>5879</v>
      </c>
      <c r="F2350" t="s">
        <v>4152</v>
      </c>
      <c r="G2350" s="4" t="s">
        <v>15490</v>
      </c>
      <c r="H2350" s="3">
        <v>48381</v>
      </c>
    </row>
    <row r="2351" spans="1:8" ht="30" x14ac:dyDescent="0.25">
      <c r="A2351" t="s">
        <v>5875</v>
      </c>
      <c r="B2351" t="s">
        <v>5876</v>
      </c>
      <c r="C2351" t="s">
        <v>5893</v>
      </c>
      <c r="D2351" t="s">
        <v>5878</v>
      </c>
      <c r="E2351" t="s">
        <v>5879</v>
      </c>
      <c r="F2351" t="s">
        <v>846</v>
      </c>
      <c r="G2351" s="4" t="s">
        <v>15360</v>
      </c>
      <c r="H2351" s="3">
        <v>48381</v>
      </c>
    </row>
    <row r="2352" spans="1:8" x14ac:dyDescent="0.25">
      <c r="A2352" t="s">
        <v>5875</v>
      </c>
      <c r="B2352" t="s">
        <v>5876</v>
      </c>
      <c r="C2352" t="s">
        <v>5894</v>
      </c>
      <c r="D2352" t="s">
        <v>5878</v>
      </c>
      <c r="E2352" t="s">
        <v>5879</v>
      </c>
      <c r="F2352" t="s">
        <v>5205</v>
      </c>
      <c r="G2352" s="4" t="s">
        <v>15925</v>
      </c>
      <c r="H2352" s="3">
        <v>48381</v>
      </c>
    </row>
    <row r="2353" spans="1:8" x14ac:dyDescent="0.25">
      <c r="A2353" t="s">
        <v>5875</v>
      </c>
      <c r="B2353" t="s">
        <v>5876</v>
      </c>
      <c r="C2353" t="s">
        <v>5895</v>
      </c>
      <c r="D2353" t="s">
        <v>5878</v>
      </c>
      <c r="E2353" t="s">
        <v>5879</v>
      </c>
      <c r="F2353" t="s">
        <v>1622</v>
      </c>
      <c r="G2353" s="4" t="s">
        <v>1623</v>
      </c>
      <c r="H2353" s="3">
        <v>48381</v>
      </c>
    </row>
    <row r="2354" spans="1:8" ht="30" x14ac:dyDescent="0.25">
      <c r="A2354" t="s">
        <v>5875</v>
      </c>
      <c r="B2354" t="s">
        <v>5876</v>
      </c>
      <c r="C2354" t="s">
        <v>5896</v>
      </c>
      <c r="D2354" t="s">
        <v>5878</v>
      </c>
      <c r="E2354" t="s">
        <v>5879</v>
      </c>
      <c r="F2354" t="s">
        <v>759</v>
      </c>
      <c r="G2354" s="4" t="s">
        <v>15910</v>
      </c>
      <c r="H2354" s="3">
        <v>48381</v>
      </c>
    </row>
    <row r="2355" spans="1:8" ht="30" x14ac:dyDescent="0.25">
      <c r="A2355" t="s">
        <v>5875</v>
      </c>
      <c r="B2355" t="s">
        <v>5876</v>
      </c>
      <c r="C2355" t="s">
        <v>5897</v>
      </c>
      <c r="D2355" t="s">
        <v>5878</v>
      </c>
      <c r="E2355" t="s">
        <v>5879</v>
      </c>
      <c r="F2355" t="s">
        <v>878</v>
      </c>
      <c r="G2355" s="4" t="s">
        <v>879</v>
      </c>
      <c r="H2355" s="3">
        <v>48381</v>
      </c>
    </row>
    <row r="2356" spans="1:8" ht="30" x14ac:dyDescent="0.25">
      <c r="A2356" t="s">
        <v>5875</v>
      </c>
      <c r="B2356" t="s">
        <v>5876</v>
      </c>
      <c r="C2356" t="s">
        <v>5898</v>
      </c>
      <c r="D2356" t="s">
        <v>5878</v>
      </c>
      <c r="E2356" t="s">
        <v>5879</v>
      </c>
      <c r="F2356" t="s">
        <v>5286</v>
      </c>
      <c r="G2356" s="4" t="s">
        <v>5287</v>
      </c>
      <c r="H2356" s="3">
        <v>48381</v>
      </c>
    </row>
    <row r="2357" spans="1:8" x14ac:dyDescent="0.25">
      <c r="A2357" t="s">
        <v>5875</v>
      </c>
      <c r="B2357" t="s">
        <v>5876</v>
      </c>
      <c r="C2357" t="s">
        <v>5899</v>
      </c>
      <c r="D2357" t="s">
        <v>5878</v>
      </c>
      <c r="E2357" t="s">
        <v>5879</v>
      </c>
      <c r="F2357" t="s">
        <v>5900</v>
      </c>
      <c r="G2357" s="4" t="s">
        <v>5901</v>
      </c>
      <c r="H2357" s="3">
        <v>48381</v>
      </c>
    </row>
    <row r="2358" spans="1:8" ht="30" x14ac:dyDescent="0.25">
      <c r="A2358" t="s">
        <v>5875</v>
      </c>
      <c r="B2358" t="s">
        <v>5876</v>
      </c>
      <c r="C2358" t="s">
        <v>5902</v>
      </c>
      <c r="D2358" t="s">
        <v>5878</v>
      </c>
      <c r="E2358" t="s">
        <v>5879</v>
      </c>
      <c r="F2358" t="s">
        <v>5903</v>
      </c>
      <c r="G2358" s="4" t="s">
        <v>5904</v>
      </c>
      <c r="H2358" s="3">
        <v>48381</v>
      </c>
    </row>
    <row r="2359" spans="1:8" ht="30" x14ac:dyDescent="0.25">
      <c r="A2359" t="s">
        <v>5875</v>
      </c>
      <c r="B2359" t="s">
        <v>5876</v>
      </c>
      <c r="C2359" t="s">
        <v>5905</v>
      </c>
      <c r="D2359" t="s">
        <v>5878</v>
      </c>
      <c r="E2359" t="s">
        <v>5879</v>
      </c>
      <c r="F2359" t="s">
        <v>1562</v>
      </c>
      <c r="G2359" s="4" t="s">
        <v>15236</v>
      </c>
      <c r="H2359" s="3">
        <v>48381</v>
      </c>
    </row>
    <row r="2360" spans="1:8" ht="30" x14ac:dyDescent="0.25">
      <c r="A2360" t="s">
        <v>5875</v>
      </c>
      <c r="B2360" t="s">
        <v>5876</v>
      </c>
      <c r="C2360" t="s">
        <v>5906</v>
      </c>
      <c r="D2360" t="s">
        <v>5878</v>
      </c>
      <c r="E2360" t="s">
        <v>5879</v>
      </c>
      <c r="F2360" t="s">
        <v>5907</v>
      </c>
      <c r="G2360" s="4" t="s">
        <v>15514</v>
      </c>
      <c r="H2360" s="3">
        <v>48381</v>
      </c>
    </row>
    <row r="2361" spans="1:8" ht="30" x14ac:dyDescent="0.25">
      <c r="A2361" t="s">
        <v>5875</v>
      </c>
      <c r="B2361" t="s">
        <v>5876</v>
      </c>
      <c r="C2361" t="s">
        <v>5908</v>
      </c>
      <c r="D2361" t="s">
        <v>5878</v>
      </c>
      <c r="E2361" t="s">
        <v>5879</v>
      </c>
      <c r="F2361" t="s">
        <v>5909</v>
      </c>
      <c r="G2361" s="4" t="s">
        <v>5910</v>
      </c>
      <c r="H2361" s="3">
        <v>48381</v>
      </c>
    </row>
    <row r="2362" spans="1:8" x14ac:dyDescent="0.25">
      <c r="A2362" t="s">
        <v>12831</v>
      </c>
      <c r="B2362" t="s">
        <v>12832</v>
      </c>
      <c r="C2362" t="s">
        <v>12833</v>
      </c>
      <c r="D2362" t="s">
        <v>12834</v>
      </c>
      <c r="E2362" t="s">
        <v>5879</v>
      </c>
      <c r="F2362" t="s">
        <v>12835</v>
      </c>
      <c r="G2362" s="4" t="s">
        <v>15225</v>
      </c>
      <c r="H2362" s="3">
        <v>49612</v>
      </c>
    </row>
    <row r="2363" spans="1:8" x14ac:dyDescent="0.25">
      <c r="A2363" t="s">
        <v>12831</v>
      </c>
      <c r="B2363" t="s">
        <v>12832</v>
      </c>
      <c r="C2363" t="s">
        <v>12836</v>
      </c>
      <c r="D2363" t="s">
        <v>12834</v>
      </c>
      <c r="E2363" t="s">
        <v>5879</v>
      </c>
      <c r="F2363" t="s">
        <v>12837</v>
      </c>
      <c r="G2363" s="4" t="s">
        <v>15225</v>
      </c>
      <c r="H2363" s="3">
        <v>49612</v>
      </c>
    </row>
    <row r="2364" spans="1:8" ht="30" x14ac:dyDescent="0.25">
      <c r="A2364" t="s">
        <v>9383</v>
      </c>
      <c r="B2364" t="s">
        <v>9384</v>
      </c>
      <c r="C2364" t="s">
        <v>9385</v>
      </c>
      <c r="D2364" t="s">
        <v>9386</v>
      </c>
      <c r="E2364" t="s">
        <v>5879</v>
      </c>
      <c r="F2364" t="s">
        <v>9387</v>
      </c>
      <c r="G2364" s="4" t="s">
        <v>15515</v>
      </c>
      <c r="H2364" s="3">
        <v>46296</v>
      </c>
    </row>
    <row r="2365" spans="1:8" ht="30" x14ac:dyDescent="0.25">
      <c r="A2365" t="s">
        <v>9383</v>
      </c>
      <c r="B2365" t="s">
        <v>9384</v>
      </c>
      <c r="C2365" t="s">
        <v>9388</v>
      </c>
      <c r="D2365" t="s">
        <v>9386</v>
      </c>
      <c r="E2365" t="s">
        <v>5879</v>
      </c>
      <c r="F2365" t="s">
        <v>9389</v>
      </c>
      <c r="G2365" s="4" t="s">
        <v>9390</v>
      </c>
      <c r="H2365" s="3">
        <v>46296</v>
      </c>
    </row>
    <row r="2366" spans="1:8" ht="30" x14ac:dyDescent="0.25">
      <c r="A2366" t="s">
        <v>9383</v>
      </c>
      <c r="B2366" t="s">
        <v>9384</v>
      </c>
      <c r="C2366" t="s">
        <v>9391</v>
      </c>
      <c r="D2366" t="s">
        <v>9386</v>
      </c>
      <c r="E2366" t="s">
        <v>5879</v>
      </c>
      <c r="F2366" t="s">
        <v>878</v>
      </c>
      <c r="G2366" s="4" t="s">
        <v>879</v>
      </c>
      <c r="H2366" s="3">
        <v>46296</v>
      </c>
    </row>
    <row r="2367" spans="1:8" ht="30" x14ac:dyDescent="0.25">
      <c r="A2367" t="s">
        <v>9383</v>
      </c>
      <c r="B2367" t="s">
        <v>9384</v>
      </c>
      <c r="C2367" t="s">
        <v>9392</v>
      </c>
      <c r="D2367" t="s">
        <v>9386</v>
      </c>
      <c r="E2367" t="s">
        <v>5879</v>
      </c>
      <c r="F2367" t="s">
        <v>862</v>
      </c>
      <c r="G2367" s="4" t="s">
        <v>863</v>
      </c>
      <c r="H2367" s="3">
        <v>46296</v>
      </c>
    </row>
    <row r="2368" spans="1:8" ht="30" x14ac:dyDescent="0.25">
      <c r="A2368" t="s">
        <v>9383</v>
      </c>
      <c r="B2368" t="s">
        <v>9384</v>
      </c>
      <c r="C2368" t="s">
        <v>9393</v>
      </c>
      <c r="D2368" t="s">
        <v>9386</v>
      </c>
      <c r="E2368" t="s">
        <v>5879</v>
      </c>
      <c r="F2368" t="s">
        <v>2354</v>
      </c>
      <c r="G2368" s="4" t="s">
        <v>2355</v>
      </c>
      <c r="H2368" s="3">
        <v>46296</v>
      </c>
    </row>
    <row r="2369" spans="1:8" ht="30" x14ac:dyDescent="0.25">
      <c r="A2369" t="s">
        <v>9383</v>
      </c>
      <c r="B2369" t="s">
        <v>9384</v>
      </c>
      <c r="C2369" t="s">
        <v>9394</v>
      </c>
      <c r="D2369" t="s">
        <v>9386</v>
      </c>
      <c r="E2369" t="s">
        <v>5879</v>
      </c>
      <c r="F2369" t="s">
        <v>497</v>
      </c>
      <c r="G2369" s="4" t="s">
        <v>15235</v>
      </c>
      <c r="H2369" s="3">
        <v>46296</v>
      </c>
    </row>
    <row r="2370" spans="1:8" ht="45" x14ac:dyDescent="0.25">
      <c r="A2370" t="s">
        <v>9383</v>
      </c>
      <c r="B2370" t="s">
        <v>9384</v>
      </c>
      <c r="C2370" t="s">
        <v>9395</v>
      </c>
      <c r="D2370" t="s">
        <v>9386</v>
      </c>
      <c r="E2370" t="s">
        <v>5879</v>
      </c>
      <c r="F2370" t="s">
        <v>7742</v>
      </c>
      <c r="G2370" s="4" t="s">
        <v>7743</v>
      </c>
      <c r="H2370" s="3">
        <v>46296</v>
      </c>
    </row>
    <row r="2371" spans="1:8" ht="30" x14ac:dyDescent="0.25">
      <c r="A2371" t="s">
        <v>9383</v>
      </c>
      <c r="B2371" t="s">
        <v>9384</v>
      </c>
      <c r="C2371" t="s">
        <v>9396</v>
      </c>
      <c r="D2371" t="s">
        <v>9386</v>
      </c>
      <c r="E2371" t="s">
        <v>5879</v>
      </c>
      <c r="F2371" t="s">
        <v>2086</v>
      </c>
      <c r="G2371" s="4" t="s">
        <v>2087</v>
      </c>
      <c r="H2371" s="3">
        <v>46296</v>
      </c>
    </row>
    <row r="2372" spans="1:8" ht="30" x14ac:dyDescent="0.25">
      <c r="A2372" t="s">
        <v>9383</v>
      </c>
      <c r="B2372" t="s">
        <v>9384</v>
      </c>
      <c r="C2372" t="s">
        <v>9397</v>
      </c>
      <c r="D2372" t="s">
        <v>9386</v>
      </c>
      <c r="E2372" t="s">
        <v>5879</v>
      </c>
      <c r="F2372" t="s">
        <v>2083</v>
      </c>
      <c r="G2372" s="4" t="s">
        <v>2084</v>
      </c>
      <c r="H2372" s="3">
        <v>46296</v>
      </c>
    </row>
    <row r="2373" spans="1:8" ht="45" x14ac:dyDescent="0.25">
      <c r="A2373" t="s">
        <v>9383</v>
      </c>
      <c r="B2373" t="s">
        <v>9384</v>
      </c>
      <c r="C2373" t="s">
        <v>9398</v>
      </c>
      <c r="D2373" t="s">
        <v>9386</v>
      </c>
      <c r="E2373" t="s">
        <v>5879</v>
      </c>
      <c r="F2373" t="s">
        <v>2155</v>
      </c>
      <c r="G2373" s="4" t="s">
        <v>15894</v>
      </c>
      <c r="H2373" s="3">
        <v>46296</v>
      </c>
    </row>
    <row r="2374" spans="1:8" ht="45" x14ac:dyDescent="0.25">
      <c r="A2374" t="s">
        <v>9383</v>
      </c>
      <c r="B2374" t="s">
        <v>9384</v>
      </c>
      <c r="C2374" t="s">
        <v>9399</v>
      </c>
      <c r="D2374" t="s">
        <v>9386</v>
      </c>
      <c r="E2374" t="s">
        <v>5879</v>
      </c>
      <c r="F2374" t="s">
        <v>5493</v>
      </c>
      <c r="G2374" s="4" t="s">
        <v>5494</v>
      </c>
      <c r="H2374" s="3">
        <v>46296</v>
      </c>
    </row>
    <row r="2375" spans="1:8" ht="45" x14ac:dyDescent="0.25">
      <c r="A2375" t="s">
        <v>9383</v>
      </c>
      <c r="B2375" t="s">
        <v>9384</v>
      </c>
      <c r="C2375" t="s">
        <v>9400</v>
      </c>
      <c r="D2375" t="s">
        <v>9386</v>
      </c>
      <c r="E2375" t="s">
        <v>5879</v>
      </c>
      <c r="F2375" t="s">
        <v>2061</v>
      </c>
      <c r="G2375" s="4" t="s">
        <v>15921</v>
      </c>
      <c r="H2375" s="3">
        <v>46296</v>
      </c>
    </row>
    <row r="2376" spans="1:8" ht="30" x14ac:dyDescent="0.25">
      <c r="A2376" t="s">
        <v>9383</v>
      </c>
      <c r="B2376" t="s">
        <v>9384</v>
      </c>
      <c r="C2376" t="s">
        <v>9401</v>
      </c>
      <c r="D2376" t="s">
        <v>9386</v>
      </c>
      <c r="E2376" t="s">
        <v>5879</v>
      </c>
      <c r="F2376" t="s">
        <v>9402</v>
      </c>
      <c r="G2376" s="4" t="s">
        <v>15940</v>
      </c>
      <c r="H2376" s="3">
        <v>46296</v>
      </c>
    </row>
    <row r="2377" spans="1:8" ht="30" x14ac:dyDescent="0.25">
      <c r="A2377" t="s">
        <v>9383</v>
      </c>
      <c r="B2377" t="s">
        <v>9384</v>
      </c>
      <c r="C2377" t="s">
        <v>9403</v>
      </c>
      <c r="D2377" t="s">
        <v>9386</v>
      </c>
      <c r="E2377" t="s">
        <v>5879</v>
      </c>
      <c r="F2377" t="s">
        <v>5679</v>
      </c>
      <c r="G2377" s="4" t="s">
        <v>15922</v>
      </c>
      <c r="H2377" s="3">
        <v>46296</v>
      </c>
    </row>
    <row r="2378" spans="1:8" x14ac:dyDescent="0.25">
      <c r="A2378" t="s">
        <v>9383</v>
      </c>
      <c r="B2378" t="s">
        <v>9384</v>
      </c>
      <c r="C2378" t="s">
        <v>9404</v>
      </c>
      <c r="D2378" t="s">
        <v>9386</v>
      </c>
      <c r="E2378" t="s">
        <v>5879</v>
      </c>
      <c r="F2378" t="s">
        <v>9405</v>
      </c>
      <c r="G2378" s="4" t="s">
        <v>15941</v>
      </c>
      <c r="H2378" s="3">
        <v>46296</v>
      </c>
    </row>
    <row r="2379" spans="1:8" ht="75" x14ac:dyDescent="0.25">
      <c r="A2379" t="s">
        <v>2914</v>
      </c>
      <c r="B2379" t="s">
        <v>2915</v>
      </c>
      <c r="C2379" t="s">
        <v>2916</v>
      </c>
      <c r="D2379" t="s">
        <v>2917</v>
      </c>
      <c r="E2379" t="s">
        <v>2918</v>
      </c>
      <c r="F2379" t="s">
        <v>2919</v>
      </c>
      <c r="G2379" s="4" t="s">
        <v>2920</v>
      </c>
      <c r="H2379" s="3">
        <v>47087</v>
      </c>
    </row>
    <row r="2380" spans="1:8" ht="45" x14ac:dyDescent="0.25">
      <c r="A2380" t="s">
        <v>2914</v>
      </c>
      <c r="B2380" t="s">
        <v>2915</v>
      </c>
      <c r="C2380" t="s">
        <v>2921</v>
      </c>
      <c r="D2380" t="s">
        <v>2917</v>
      </c>
      <c r="E2380" t="s">
        <v>2918</v>
      </c>
      <c r="F2380" t="s">
        <v>2922</v>
      </c>
      <c r="G2380" s="4" t="s">
        <v>2923</v>
      </c>
      <c r="H2380" s="3">
        <v>47087</v>
      </c>
    </row>
    <row r="2381" spans="1:8" ht="165" x14ac:dyDescent="0.25">
      <c r="A2381" t="s">
        <v>7487</v>
      </c>
      <c r="B2381" t="s">
        <v>7488</v>
      </c>
      <c r="C2381" t="s">
        <v>7489</v>
      </c>
      <c r="D2381" t="s">
        <v>15131</v>
      </c>
      <c r="E2381" t="s">
        <v>7490</v>
      </c>
      <c r="F2381" t="s">
        <v>7491</v>
      </c>
      <c r="G2381" s="4" t="s">
        <v>15516</v>
      </c>
      <c r="H2381" s="3">
        <v>49978</v>
      </c>
    </row>
    <row r="2382" spans="1:8" ht="30" x14ac:dyDescent="0.25">
      <c r="A2382" t="s">
        <v>7487</v>
      </c>
      <c r="B2382" t="s">
        <v>7488</v>
      </c>
      <c r="C2382" t="s">
        <v>7492</v>
      </c>
      <c r="D2382" t="s">
        <v>15131</v>
      </c>
      <c r="E2382" t="s">
        <v>7490</v>
      </c>
      <c r="F2382" t="s">
        <v>7493</v>
      </c>
      <c r="G2382" s="4" t="s">
        <v>15517</v>
      </c>
      <c r="H2382" s="3">
        <v>49978</v>
      </c>
    </row>
    <row r="2383" spans="1:8" ht="120" x14ac:dyDescent="0.25">
      <c r="A2383" t="s">
        <v>11327</v>
      </c>
      <c r="B2383" t="s">
        <v>11328</v>
      </c>
      <c r="C2383" t="s">
        <v>11329</v>
      </c>
      <c r="D2383" t="s">
        <v>11330</v>
      </c>
      <c r="E2383" t="s">
        <v>11331</v>
      </c>
      <c r="F2383" t="s">
        <v>10003</v>
      </c>
      <c r="G2383" s="4" t="s">
        <v>15302</v>
      </c>
      <c r="H2383" s="3">
        <v>48152</v>
      </c>
    </row>
    <row r="2384" spans="1:8" ht="60" x14ac:dyDescent="0.25">
      <c r="A2384" t="s">
        <v>11327</v>
      </c>
      <c r="B2384" t="s">
        <v>11328</v>
      </c>
      <c r="C2384" t="s">
        <v>11332</v>
      </c>
      <c r="D2384" t="s">
        <v>11330</v>
      </c>
      <c r="E2384" t="s">
        <v>11331</v>
      </c>
      <c r="F2384" t="s">
        <v>10001</v>
      </c>
      <c r="G2384" s="4" t="s">
        <v>15303</v>
      </c>
      <c r="H2384" s="3">
        <v>48152</v>
      </c>
    </row>
    <row r="2385" spans="1:8" ht="60" x14ac:dyDescent="0.25">
      <c r="A2385" t="s">
        <v>11342</v>
      </c>
      <c r="B2385" t="s">
        <v>11343</v>
      </c>
      <c r="C2385" t="s">
        <v>11344</v>
      </c>
      <c r="D2385" t="s">
        <v>11345</v>
      </c>
      <c r="E2385" t="s">
        <v>11346</v>
      </c>
      <c r="F2385" t="s">
        <v>4391</v>
      </c>
      <c r="G2385" s="4" t="s">
        <v>4392</v>
      </c>
      <c r="H2385" s="3">
        <v>48152</v>
      </c>
    </row>
    <row r="2386" spans="1:8" ht="60" x14ac:dyDescent="0.25">
      <c r="A2386" t="s">
        <v>11342</v>
      </c>
      <c r="B2386" t="s">
        <v>11343</v>
      </c>
      <c r="C2386" t="s">
        <v>11347</v>
      </c>
      <c r="D2386" t="s">
        <v>11345</v>
      </c>
      <c r="E2386" t="s">
        <v>11346</v>
      </c>
      <c r="F2386" t="s">
        <v>4394</v>
      </c>
      <c r="G2386" s="4" t="s">
        <v>4395</v>
      </c>
      <c r="H2386" s="3">
        <v>48152</v>
      </c>
    </row>
    <row r="2387" spans="1:8" ht="120" x14ac:dyDescent="0.25">
      <c r="A2387" t="s">
        <v>11342</v>
      </c>
      <c r="B2387" t="s">
        <v>11343</v>
      </c>
      <c r="C2387" t="s">
        <v>11348</v>
      </c>
      <c r="D2387" t="s">
        <v>11345</v>
      </c>
      <c r="E2387" t="s">
        <v>11346</v>
      </c>
      <c r="F2387" t="s">
        <v>4400</v>
      </c>
      <c r="G2387" s="4" t="s">
        <v>4401</v>
      </c>
      <c r="H2387" s="3">
        <v>48152</v>
      </c>
    </row>
    <row r="2388" spans="1:8" ht="135" x14ac:dyDescent="0.25">
      <c r="A2388" t="s">
        <v>11342</v>
      </c>
      <c r="B2388" t="s">
        <v>11343</v>
      </c>
      <c r="C2388" t="s">
        <v>11349</v>
      </c>
      <c r="D2388" t="s">
        <v>11345</v>
      </c>
      <c r="E2388" t="s">
        <v>11346</v>
      </c>
      <c r="F2388" t="s">
        <v>4397</v>
      </c>
      <c r="G2388" s="4" t="s">
        <v>4398</v>
      </c>
      <c r="H2388" s="3">
        <v>48152</v>
      </c>
    </row>
    <row r="2389" spans="1:8" ht="90" x14ac:dyDescent="0.25">
      <c r="A2389" t="s">
        <v>11342</v>
      </c>
      <c r="B2389" t="s">
        <v>11343</v>
      </c>
      <c r="C2389" t="s">
        <v>11350</v>
      </c>
      <c r="D2389" t="s">
        <v>11345</v>
      </c>
      <c r="E2389" t="s">
        <v>11346</v>
      </c>
      <c r="F2389" t="s">
        <v>7622</v>
      </c>
      <c r="G2389" s="4" t="s">
        <v>15372</v>
      </c>
      <c r="H2389" s="3">
        <v>48152</v>
      </c>
    </row>
    <row r="2390" spans="1:8" ht="60" x14ac:dyDescent="0.25">
      <c r="A2390" t="s">
        <v>11342</v>
      </c>
      <c r="B2390" t="s">
        <v>11343</v>
      </c>
      <c r="C2390" t="s">
        <v>11351</v>
      </c>
      <c r="D2390" t="s">
        <v>11345</v>
      </c>
      <c r="E2390" t="s">
        <v>11346</v>
      </c>
      <c r="F2390" t="s">
        <v>7624</v>
      </c>
      <c r="G2390" s="4" t="s">
        <v>15320</v>
      </c>
      <c r="H2390" s="3">
        <v>48152</v>
      </c>
    </row>
    <row r="2391" spans="1:8" x14ac:dyDescent="0.25">
      <c r="A2391" t="s">
        <v>11342</v>
      </c>
      <c r="B2391" t="s">
        <v>11343</v>
      </c>
      <c r="C2391" t="s">
        <v>11352</v>
      </c>
      <c r="D2391" t="s">
        <v>11345</v>
      </c>
      <c r="E2391" t="s">
        <v>11346</v>
      </c>
      <c r="F2391" t="s">
        <v>11353</v>
      </c>
      <c r="G2391" s="4" t="s">
        <v>15225</v>
      </c>
      <c r="H2391" s="3">
        <v>48152</v>
      </c>
    </row>
    <row r="2392" spans="1:8" x14ac:dyDescent="0.25">
      <c r="A2392" t="s">
        <v>11342</v>
      </c>
      <c r="B2392" t="s">
        <v>11343</v>
      </c>
      <c r="C2392" t="s">
        <v>11354</v>
      </c>
      <c r="D2392" t="s">
        <v>11345</v>
      </c>
      <c r="E2392" t="s">
        <v>11346</v>
      </c>
      <c r="F2392" t="s">
        <v>11355</v>
      </c>
      <c r="G2392" s="4" t="s">
        <v>15225</v>
      </c>
      <c r="H2392" s="3">
        <v>48152</v>
      </c>
    </row>
    <row r="2393" spans="1:8" x14ac:dyDescent="0.25">
      <c r="A2393" t="s">
        <v>12437</v>
      </c>
      <c r="B2393" t="s">
        <v>12438</v>
      </c>
      <c r="C2393" t="s">
        <v>12439</v>
      </c>
      <c r="D2393" t="s">
        <v>12440</v>
      </c>
      <c r="E2393" t="s">
        <v>8856</v>
      </c>
      <c r="F2393" t="s">
        <v>12441</v>
      </c>
      <c r="G2393" s="4" t="s">
        <v>15225</v>
      </c>
      <c r="H2393" s="3">
        <v>47781</v>
      </c>
    </row>
    <row r="2394" spans="1:8" x14ac:dyDescent="0.25">
      <c r="A2394" t="s">
        <v>12437</v>
      </c>
      <c r="B2394" t="s">
        <v>12438</v>
      </c>
      <c r="C2394" t="s">
        <v>12442</v>
      </c>
      <c r="D2394" t="s">
        <v>12440</v>
      </c>
      <c r="E2394" t="s">
        <v>8856</v>
      </c>
      <c r="F2394" t="s">
        <v>12443</v>
      </c>
      <c r="G2394" s="4" t="s">
        <v>15225</v>
      </c>
      <c r="H2394" s="3">
        <v>47781</v>
      </c>
    </row>
    <row r="2395" spans="1:8" x14ac:dyDescent="0.25">
      <c r="A2395" t="s">
        <v>12437</v>
      </c>
      <c r="B2395" t="s">
        <v>12438</v>
      </c>
      <c r="C2395" t="s">
        <v>12444</v>
      </c>
      <c r="D2395" t="s">
        <v>12440</v>
      </c>
      <c r="E2395" t="s">
        <v>8856</v>
      </c>
      <c r="F2395" t="s">
        <v>12445</v>
      </c>
      <c r="G2395" s="4" t="s">
        <v>15225</v>
      </c>
      <c r="H2395" s="3">
        <v>47781</v>
      </c>
    </row>
    <row r="2396" spans="1:8" x14ac:dyDescent="0.25">
      <c r="A2396" t="s">
        <v>13681</v>
      </c>
      <c r="B2396" t="s">
        <v>13682</v>
      </c>
      <c r="C2396" t="s">
        <v>13683</v>
      </c>
      <c r="D2396" t="s">
        <v>13684</v>
      </c>
      <c r="E2396" t="s">
        <v>1130</v>
      </c>
      <c r="F2396" t="s">
        <v>12230</v>
      </c>
      <c r="G2396" s="4" t="s">
        <v>15225</v>
      </c>
      <c r="H2396" s="3">
        <v>48880</v>
      </c>
    </row>
    <row r="2397" spans="1:8" x14ac:dyDescent="0.25">
      <c r="A2397" t="s">
        <v>13681</v>
      </c>
      <c r="B2397" t="s">
        <v>13682</v>
      </c>
      <c r="C2397" t="s">
        <v>13685</v>
      </c>
      <c r="D2397" t="s">
        <v>13684</v>
      </c>
      <c r="E2397" t="s">
        <v>1130</v>
      </c>
      <c r="F2397" t="s">
        <v>13686</v>
      </c>
      <c r="G2397" s="4" t="s">
        <v>15225</v>
      </c>
      <c r="H2397" s="3">
        <v>48880</v>
      </c>
    </row>
    <row r="2398" spans="1:8" x14ac:dyDescent="0.25">
      <c r="A2398" t="s">
        <v>13681</v>
      </c>
      <c r="B2398" t="s">
        <v>13682</v>
      </c>
      <c r="C2398" t="s">
        <v>13687</v>
      </c>
      <c r="D2398" t="s">
        <v>13684</v>
      </c>
      <c r="E2398" t="s">
        <v>1130</v>
      </c>
      <c r="F2398" t="s">
        <v>10758</v>
      </c>
      <c r="G2398" s="4" t="s">
        <v>15225</v>
      </c>
      <c r="H2398" s="3">
        <v>48880</v>
      </c>
    </row>
    <row r="2399" spans="1:8" ht="120" x14ac:dyDescent="0.25">
      <c r="A2399" t="s">
        <v>11333</v>
      </c>
      <c r="B2399" t="s">
        <v>11334</v>
      </c>
      <c r="C2399" t="s">
        <v>11335</v>
      </c>
      <c r="D2399" t="s">
        <v>11336</v>
      </c>
      <c r="E2399" t="s">
        <v>11337</v>
      </c>
      <c r="F2399" t="s">
        <v>4400</v>
      </c>
      <c r="G2399" s="4" t="s">
        <v>4401</v>
      </c>
      <c r="H2399" s="3">
        <v>48883</v>
      </c>
    </row>
    <row r="2400" spans="1:8" x14ac:dyDescent="0.25">
      <c r="A2400" t="s">
        <v>11333</v>
      </c>
      <c r="B2400" t="s">
        <v>11334</v>
      </c>
      <c r="C2400" t="s">
        <v>11338</v>
      </c>
      <c r="D2400" t="s">
        <v>11336</v>
      </c>
      <c r="E2400" t="s">
        <v>11337</v>
      </c>
      <c r="F2400" t="s">
        <v>11339</v>
      </c>
      <c r="G2400" s="4" t="s">
        <v>15225</v>
      </c>
      <c r="H2400" s="3">
        <v>48883</v>
      </c>
    </row>
    <row r="2401" spans="1:8" x14ac:dyDescent="0.25">
      <c r="A2401" t="s">
        <v>11333</v>
      </c>
      <c r="B2401" t="s">
        <v>11334</v>
      </c>
      <c r="C2401" t="s">
        <v>11340</v>
      </c>
      <c r="D2401" t="s">
        <v>11336</v>
      </c>
      <c r="E2401" t="s">
        <v>11337</v>
      </c>
      <c r="F2401" t="s">
        <v>11341</v>
      </c>
      <c r="G2401" s="4" t="s">
        <v>15225</v>
      </c>
      <c r="H2401" s="3">
        <v>48883</v>
      </c>
    </row>
    <row r="2402" spans="1:8" x14ac:dyDescent="0.25">
      <c r="A2402" t="s">
        <v>14690</v>
      </c>
      <c r="B2402" t="s">
        <v>14691</v>
      </c>
      <c r="C2402" t="s">
        <v>14692</v>
      </c>
      <c r="D2402" t="s">
        <v>14693</v>
      </c>
      <c r="E2402" t="s">
        <v>14694</v>
      </c>
      <c r="F2402" t="s">
        <v>13432</v>
      </c>
      <c r="G2402" s="4" t="s">
        <v>15225</v>
      </c>
      <c r="H2402" s="3">
        <v>49248</v>
      </c>
    </row>
    <row r="2403" spans="1:8" x14ac:dyDescent="0.25">
      <c r="A2403" t="s">
        <v>14690</v>
      </c>
      <c r="B2403" t="s">
        <v>14691</v>
      </c>
      <c r="C2403" t="s">
        <v>14695</v>
      </c>
      <c r="D2403" t="s">
        <v>14693</v>
      </c>
      <c r="E2403" t="s">
        <v>14694</v>
      </c>
      <c r="F2403" t="s">
        <v>14696</v>
      </c>
      <c r="G2403" s="4" t="s">
        <v>15225</v>
      </c>
      <c r="H2403" s="3">
        <v>49248</v>
      </c>
    </row>
    <row r="2404" spans="1:8" x14ac:dyDescent="0.25">
      <c r="A2404" t="s">
        <v>14690</v>
      </c>
      <c r="B2404" t="s">
        <v>14691</v>
      </c>
      <c r="C2404" t="s">
        <v>14697</v>
      </c>
      <c r="D2404" t="s">
        <v>14693</v>
      </c>
      <c r="E2404" t="s">
        <v>14694</v>
      </c>
      <c r="F2404" t="s">
        <v>14698</v>
      </c>
      <c r="G2404" s="4" t="s">
        <v>15225</v>
      </c>
      <c r="H2404" s="3">
        <v>49248</v>
      </c>
    </row>
    <row r="2405" spans="1:8" x14ac:dyDescent="0.25">
      <c r="A2405" t="s">
        <v>14690</v>
      </c>
      <c r="B2405" t="s">
        <v>14691</v>
      </c>
      <c r="C2405" t="s">
        <v>14699</v>
      </c>
      <c r="D2405" t="s">
        <v>14693</v>
      </c>
      <c r="E2405" t="s">
        <v>14694</v>
      </c>
      <c r="F2405" t="s">
        <v>14700</v>
      </c>
      <c r="G2405" s="4" t="s">
        <v>15225</v>
      </c>
      <c r="H2405" s="3">
        <v>49248</v>
      </c>
    </row>
    <row r="2406" spans="1:8" x14ac:dyDescent="0.25">
      <c r="A2406" t="s">
        <v>14690</v>
      </c>
      <c r="B2406" t="s">
        <v>14691</v>
      </c>
      <c r="C2406" t="s">
        <v>14701</v>
      </c>
      <c r="D2406" t="s">
        <v>14693</v>
      </c>
      <c r="E2406" t="s">
        <v>14694</v>
      </c>
      <c r="F2406" t="s">
        <v>14702</v>
      </c>
      <c r="G2406" s="4" t="s">
        <v>15225</v>
      </c>
      <c r="H2406" s="3">
        <v>49248</v>
      </c>
    </row>
    <row r="2407" spans="1:8" x14ac:dyDescent="0.25">
      <c r="A2407" t="s">
        <v>1801</v>
      </c>
      <c r="B2407" t="s">
        <v>1802</v>
      </c>
      <c r="C2407" t="s">
        <v>1803</v>
      </c>
      <c r="D2407" t="s">
        <v>15097</v>
      </c>
      <c r="E2407" t="s">
        <v>15098</v>
      </c>
      <c r="F2407" t="s">
        <v>1805</v>
      </c>
      <c r="G2407" s="4" t="s">
        <v>1806</v>
      </c>
      <c r="H2407" s="3">
        <v>50344</v>
      </c>
    </row>
    <row r="2408" spans="1:8" x14ac:dyDescent="0.25">
      <c r="A2408" t="s">
        <v>1801</v>
      </c>
      <c r="B2408" t="s">
        <v>1802</v>
      </c>
      <c r="C2408" t="s">
        <v>2924</v>
      </c>
      <c r="D2408" t="s">
        <v>15097</v>
      </c>
      <c r="E2408" t="s">
        <v>15098</v>
      </c>
      <c r="F2408" t="s">
        <v>2925</v>
      </c>
      <c r="G2408" s="4" t="s">
        <v>15225</v>
      </c>
      <c r="H2408" s="3">
        <v>50344</v>
      </c>
    </row>
    <row r="2409" spans="1:8" x14ac:dyDescent="0.25">
      <c r="A2409" t="s">
        <v>1801</v>
      </c>
      <c r="B2409" t="s">
        <v>1802</v>
      </c>
      <c r="C2409" t="s">
        <v>14843</v>
      </c>
      <c r="D2409" t="s">
        <v>15097</v>
      </c>
      <c r="E2409" t="s">
        <v>15098</v>
      </c>
      <c r="F2409" t="s">
        <v>14844</v>
      </c>
      <c r="G2409" s="4" t="s">
        <v>15225</v>
      </c>
      <c r="H2409" s="3">
        <v>50344</v>
      </c>
    </row>
    <row r="2410" spans="1:8" ht="60" x14ac:dyDescent="0.25">
      <c r="A2410" t="s">
        <v>15125</v>
      </c>
      <c r="B2410" t="s">
        <v>6155</v>
      </c>
      <c r="C2410" t="s">
        <v>6156</v>
      </c>
      <c r="D2410" t="s">
        <v>6157</v>
      </c>
      <c r="E2410" t="s">
        <v>1804</v>
      </c>
      <c r="F2410" t="s">
        <v>6158</v>
      </c>
      <c r="G2410" s="4" t="s">
        <v>15518</v>
      </c>
      <c r="H2410" s="3">
        <v>47879</v>
      </c>
    </row>
    <row r="2411" spans="1:8" ht="60" x14ac:dyDescent="0.25">
      <c r="A2411" t="s">
        <v>15125</v>
      </c>
      <c r="B2411" t="s">
        <v>6155</v>
      </c>
      <c r="C2411" t="s">
        <v>6159</v>
      </c>
      <c r="D2411" t="s">
        <v>6157</v>
      </c>
      <c r="E2411" t="s">
        <v>1804</v>
      </c>
      <c r="F2411" t="s">
        <v>6160</v>
      </c>
      <c r="G2411" s="4" t="s">
        <v>15519</v>
      </c>
      <c r="H2411" s="3">
        <v>47879</v>
      </c>
    </row>
    <row r="2412" spans="1:8" ht="135" x14ac:dyDescent="0.25">
      <c r="A2412" t="s">
        <v>15125</v>
      </c>
      <c r="B2412" t="s">
        <v>6155</v>
      </c>
      <c r="C2412" t="s">
        <v>6161</v>
      </c>
      <c r="D2412" t="s">
        <v>6157</v>
      </c>
      <c r="E2412" t="s">
        <v>1804</v>
      </c>
      <c r="F2412" t="s">
        <v>6162</v>
      </c>
      <c r="G2412" s="4" t="s">
        <v>15520</v>
      </c>
      <c r="H2412" s="3">
        <v>47879</v>
      </c>
    </row>
    <row r="2413" spans="1:8" ht="30" x14ac:dyDescent="0.25">
      <c r="A2413" t="s">
        <v>15125</v>
      </c>
      <c r="B2413" t="s">
        <v>6155</v>
      </c>
      <c r="C2413" t="s">
        <v>6163</v>
      </c>
      <c r="D2413" t="s">
        <v>6157</v>
      </c>
      <c r="E2413" t="s">
        <v>1804</v>
      </c>
      <c r="F2413" t="s">
        <v>6164</v>
      </c>
      <c r="G2413" s="4" t="s">
        <v>15942</v>
      </c>
      <c r="H2413" s="3">
        <v>47879</v>
      </c>
    </row>
    <row r="2414" spans="1:8" ht="30" x14ac:dyDescent="0.25">
      <c r="A2414" t="s">
        <v>15125</v>
      </c>
      <c r="B2414" t="s">
        <v>6155</v>
      </c>
      <c r="C2414" t="s">
        <v>6165</v>
      </c>
      <c r="D2414" t="s">
        <v>6157</v>
      </c>
      <c r="E2414" t="s">
        <v>1804</v>
      </c>
      <c r="F2414" t="s">
        <v>2333</v>
      </c>
      <c r="G2414" s="4" t="s">
        <v>2334</v>
      </c>
      <c r="H2414" s="3">
        <v>47879</v>
      </c>
    </row>
    <row r="2415" spans="1:8" x14ac:dyDescent="0.25">
      <c r="A2415" t="s">
        <v>15125</v>
      </c>
      <c r="B2415" t="s">
        <v>6155</v>
      </c>
      <c r="C2415" t="s">
        <v>6166</v>
      </c>
      <c r="D2415" t="s">
        <v>6157</v>
      </c>
      <c r="E2415" t="s">
        <v>1804</v>
      </c>
      <c r="F2415" t="s">
        <v>6167</v>
      </c>
      <c r="G2415" s="4" t="s">
        <v>6168</v>
      </c>
      <c r="H2415" s="3">
        <v>47879</v>
      </c>
    </row>
    <row r="2416" spans="1:8" x14ac:dyDescent="0.25">
      <c r="A2416" t="s">
        <v>13623</v>
      </c>
      <c r="B2416" t="s">
        <v>13624</v>
      </c>
      <c r="C2416" t="s">
        <v>13625</v>
      </c>
      <c r="D2416" t="s">
        <v>13626</v>
      </c>
      <c r="E2416" t="s">
        <v>13627</v>
      </c>
      <c r="F2416" t="s">
        <v>13628</v>
      </c>
      <c r="G2416" s="4" t="s">
        <v>15225</v>
      </c>
      <c r="H2416" s="3">
        <v>47392</v>
      </c>
    </row>
    <row r="2417" spans="1:8" x14ac:dyDescent="0.25">
      <c r="A2417" t="s">
        <v>13623</v>
      </c>
      <c r="B2417" t="s">
        <v>13624</v>
      </c>
      <c r="C2417" t="s">
        <v>13629</v>
      </c>
      <c r="D2417" t="s">
        <v>13626</v>
      </c>
      <c r="E2417" t="s">
        <v>13627</v>
      </c>
      <c r="F2417" t="s">
        <v>13630</v>
      </c>
      <c r="G2417" s="4" t="s">
        <v>15225</v>
      </c>
      <c r="H2417" s="3">
        <v>47392</v>
      </c>
    </row>
    <row r="2418" spans="1:8" x14ac:dyDescent="0.25">
      <c r="A2418" t="s">
        <v>13623</v>
      </c>
      <c r="B2418" t="s">
        <v>13624</v>
      </c>
      <c r="C2418" t="s">
        <v>13631</v>
      </c>
      <c r="D2418" t="s">
        <v>13626</v>
      </c>
      <c r="E2418" t="s">
        <v>13627</v>
      </c>
      <c r="F2418" t="s">
        <v>13632</v>
      </c>
      <c r="G2418" s="4" t="s">
        <v>15225</v>
      </c>
      <c r="H2418" s="3">
        <v>47392</v>
      </c>
    </row>
    <row r="2419" spans="1:8" ht="75" x14ac:dyDescent="0.25">
      <c r="A2419" t="s">
        <v>13623</v>
      </c>
      <c r="B2419" t="s">
        <v>13624</v>
      </c>
      <c r="C2419" t="s">
        <v>13633</v>
      </c>
      <c r="D2419" t="s">
        <v>13626</v>
      </c>
      <c r="E2419" t="s">
        <v>13627</v>
      </c>
      <c r="F2419" t="s">
        <v>13634</v>
      </c>
      <c r="G2419" s="4" t="s">
        <v>13635</v>
      </c>
      <c r="H2419" s="3">
        <v>47392</v>
      </c>
    </row>
    <row r="2420" spans="1:8" x14ac:dyDescent="0.25">
      <c r="A2420" t="s">
        <v>13623</v>
      </c>
      <c r="B2420" t="s">
        <v>13624</v>
      </c>
      <c r="C2420" t="s">
        <v>13636</v>
      </c>
      <c r="D2420" t="s">
        <v>13626</v>
      </c>
      <c r="E2420" t="s">
        <v>13627</v>
      </c>
      <c r="F2420" t="s">
        <v>13637</v>
      </c>
      <c r="G2420" s="4" t="s">
        <v>15225</v>
      </c>
      <c r="H2420" s="3">
        <v>47392</v>
      </c>
    </row>
    <row r="2421" spans="1:8" ht="30" x14ac:dyDescent="0.25">
      <c r="A2421" t="s">
        <v>8220</v>
      </c>
      <c r="B2421" t="s">
        <v>8221</v>
      </c>
      <c r="C2421" t="s">
        <v>8222</v>
      </c>
      <c r="D2421" t="s">
        <v>1088</v>
      </c>
      <c r="E2421" t="s">
        <v>8216</v>
      </c>
      <c r="F2421" t="s">
        <v>1090</v>
      </c>
      <c r="G2421" s="4" t="s">
        <v>1091</v>
      </c>
      <c r="H2421" s="3">
        <v>47417</v>
      </c>
    </row>
    <row r="2422" spans="1:8" x14ac:dyDescent="0.25">
      <c r="A2422" t="s">
        <v>8220</v>
      </c>
      <c r="B2422" t="s">
        <v>8221</v>
      </c>
      <c r="C2422" t="s">
        <v>8223</v>
      </c>
      <c r="D2422" t="s">
        <v>1088</v>
      </c>
      <c r="E2422" t="s">
        <v>8216</v>
      </c>
      <c r="F2422" t="s">
        <v>8218</v>
      </c>
      <c r="G2422" s="4" t="s">
        <v>8219</v>
      </c>
      <c r="H2422" s="3">
        <v>47417</v>
      </c>
    </row>
    <row r="2423" spans="1:8" ht="30" x14ac:dyDescent="0.25">
      <c r="A2423" t="s">
        <v>8213</v>
      </c>
      <c r="B2423" t="s">
        <v>8214</v>
      </c>
      <c r="C2423" t="s">
        <v>8215</v>
      </c>
      <c r="D2423" t="s">
        <v>1088</v>
      </c>
      <c r="E2423" t="s">
        <v>8216</v>
      </c>
      <c r="F2423" t="s">
        <v>1090</v>
      </c>
      <c r="G2423" s="4" t="s">
        <v>1091</v>
      </c>
      <c r="H2423" s="3">
        <v>47417</v>
      </c>
    </row>
    <row r="2424" spans="1:8" x14ac:dyDescent="0.25">
      <c r="A2424" t="s">
        <v>8213</v>
      </c>
      <c r="B2424" t="s">
        <v>8214</v>
      </c>
      <c r="C2424" t="s">
        <v>8217</v>
      </c>
      <c r="D2424" t="s">
        <v>1088</v>
      </c>
      <c r="E2424" t="s">
        <v>8216</v>
      </c>
      <c r="F2424" t="s">
        <v>8218</v>
      </c>
      <c r="G2424" s="4" t="s">
        <v>8219</v>
      </c>
      <c r="H2424" s="3">
        <v>47417</v>
      </c>
    </row>
    <row r="2425" spans="1:8" ht="30" x14ac:dyDescent="0.25">
      <c r="A2425" t="s">
        <v>1085</v>
      </c>
      <c r="B2425" t="s">
        <v>1086</v>
      </c>
      <c r="C2425" t="s">
        <v>1087</v>
      </c>
      <c r="D2425" t="s">
        <v>1088</v>
      </c>
      <c r="E2425" t="s">
        <v>1089</v>
      </c>
      <c r="F2425" t="s">
        <v>1090</v>
      </c>
      <c r="G2425" s="4" t="s">
        <v>1091</v>
      </c>
      <c r="H2425" s="3">
        <v>46507</v>
      </c>
    </row>
    <row r="2426" spans="1:8" ht="45" x14ac:dyDescent="0.25">
      <c r="A2426" t="s">
        <v>1085</v>
      </c>
      <c r="B2426" t="s">
        <v>1086</v>
      </c>
      <c r="C2426" t="s">
        <v>1092</v>
      </c>
      <c r="D2426" t="s">
        <v>1088</v>
      </c>
      <c r="E2426" t="s">
        <v>1089</v>
      </c>
      <c r="F2426" t="s">
        <v>1093</v>
      </c>
      <c r="G2426" s="4" t="s">
        <v>1094</v>
      </c>
      <c r="H2426" s="3">
        <v>46507</v>
      </c>
    </row>
    <row r="2427" spans="1:8" ht="30" x14ac:dyDescent="0.25">
      <c r="A2427" t="s">
        <v>4478</v>
      </c>
      <c r="B2427" t="s">
        <v>4479</v>
      </c>
      <c r="C2427" t="s">
        <v>4480</v>
      </c>
      <c r="D2427" t="s">
        <v>3449</v>
      </c>
      <c r="E2427" t="s">
        <v>4481</v>
      </c>
      <c r="F2427" t="s">
        <v>4482</v>
      </c>
      <c r="G2427" s="4" t="s">
        <v>4483</v>
      </c>
      <c r="H2427" s="3">
        <v>47298</v>
      </c>
    </row>
    <row r="2428" spans="1:8" ht="45" x14ac:dyDescent="0.25">
      <c r="A2428" t="s">
        <v>1807</v>
      </c>
      <c r="B2428" t="s">
        <v>1808</v>
      </c>
      <c r="C2428" t="s">
        <v>1809</v>
      </c>
      <c r="D2428" t="s">
        <v>1810</v>
      </c>
      <c r="E2428" t="s">
        <v>1811</v>
      </c>
      <c r="F2428" t="s">
        <v>1812</v>
      </c>
      <c r="G2428" s="4" t="s">
        <v>15521</v>
      </c>
      <c r="H2428" s="3">
        <v>46600</v>
      </c>
    </row>
    <row r="2429" spans="1:8" ht="45" x14ac:dyDescent="0.25">
      <c r="A2429" t="s">
        <v>2926</v>
      </c>
      <c r="B2429" t="s">
        <v>2927</v>
      </c>
      <c r="C2429" t="s">
        <v>2928</v>
      </c>
      <c r="D2429" t="s">
        <v>2929</v>
      </c>
      <c r="E2429" t="s">
        <v>2930</v>
      </c>
      <c r="F2429" t="s">
        <v>2931</v>
      </c>
      <c r="G2429" s="4" t="s">
        <v>2932</v>
      </c>
      <c r="H2429" s="3">
        <v>48517</v>
      </c>
    </row>
    <row r="2430" spans="1:8" ht="135" x14ac:dyDescent="0.25">
      <c r="A2430" t="s">
        <v>2926</v>
      </c>
      <c r="B2430" t="s">
        <v>2927</v>
      </c>
      <c r="C2430" t="s">
        <v>2933</v>
      </c>
      <c r="D2430" t="s">
        <v>2929</v>
      </c>
      <c r="E2430" t="s">
        <v>2930</v>
      </c>
      <c r="F2430" t="s">
        <v>2616</v>
      </c>
      <c r="G2430" s="4" t="s">
        <v>15304</v>
      </c>
      <c r="H2430" s="3">
        <v>48517</v>
      </c>
    </row>
    <row r="2431" spans="1:8" ht="135" x14ac:dyDescent="0.25">
      <c r="A2431" t="s">
        <v>2926</v>
      </c>
      <c r="B2431" t="s">
        <v>2927</v>
      </c>
      <c r="C2431" t="s">
        <v>4317</v>
      </c>
      <c r="D2431" t="s">
        <v>2929</v>
      </c>
      <c r="E2431" t="s">
        <v>2930</v>
      </c>
      <c r="F2431" t="s">
        <v>4318</v>
      </c>
      <c r="G2431" s="4" t="s">
        <v>15522</v>
      </c>
      <c r="H2431" s="3">
        <v>48517</v>
      </c>
    </row>
    <row r="2432" spans="1:8" x14ac:dyDescent="0.25">
      <c r="A2432" t="s">
        <v>2934</v>
      </c>
      <c r="B2432" t="s">
        <v>2935</v>
      </c>
      <c r="C2432" t="s">
        <v>2936</v>
      </c>
      <c r="D2432" t="s">
        <v>15088</v>
      </c>
      <c r="E2432" t="s">
        <v>2937</v>
      </c>
      <c r="F2432" t="s">
        <v>2938</v>
      </c>
      <c r="G2432" s="4" t="s">
        <v>2939</v>
      </c>
      <c r="H2432" s="3">
        <v>45807</v>
      </c>
    </row>
    <row r="2433" spans="1:8" ht="105" x14ac:dyDescent="0.25">
      <c r="A2433" t="s">
        <v>2934</v>
      </c>
      <c r="B2433" t="s">
        <v>2935</v>
      </c>
      <c r="C2433" t="s">
        <v>2940</v>
      </c>
      <c r="D2433" t="s">
        <v>15088</v>
      </c>
      <c r="E2433" t="s">
        <v>2937</v>
      </c>
      <c r="F2433" t="s">
        <v>2941</v>
      </c>
      <c r="G2433" s="4" t="s">
        <v>2942</v>
      </c>
      <c r="H2433" s="3">
        <v>45807</v>
      </c>
    </row>
    <row r="2434" spans="1:8" ht="75" x14ac:dyDescent="0.25">
      <c r="A2434" t="s">
        <v>2934</v>
      </c>
      <c r="B2434" t="s">
        <v>2935</v>
      </c>
      <c r="C2434" t="s">
        <v>2943</v>
      </c>
      <c r="D2434" t="s">
        <v>15088</v>
      </c>
      <c r="E2434" t="s">
        <v>2937</v>
      </c>
      <c r="F2434" t="s">
        <v>2520</v>
      </c>
      <c r="G2434" s="4" t="s">
        <v>15439</v>
      </c>
      <c r="H2434" s="3">
        <v>45807</v>
      </c>
    </row>
    <row r="2435" spans="1:8" x14ac:dyDescent="0.25">
      <c r="A2435" t="s">
        <v>2934</v>
      </c>
      <c r="B2435" t="s">
        <v>2935</v>
      </c>
      <c r="C2435" t="s">
        <v>2944</v>
      </c>
      <c r="D2435" t="s">
        <v>15088</v>
      </c>
      <c r="E2435" t="s">
        <v>2937</v>
      </c>
      <c r="F2435" t="s">
        <v>100</v>
      </c>
      <c r="G2435" s="4" t="s">
        <v>101</v>
      </c>
      <c r="H2435" s="3">
        <v>45807</v>
      </c>
    </row>
    <row r="2436" spans="1:8" ht="105" x14ac:dyDescent="0.25">
      <c r="A2436" t="s">
        <v>2934</v>
      </c>
      <c r="B2436" t="s">
        <v>2935</v>
      </c>
      <c r="C2436" t="s">
        <v>2945</v>
      </c>
      <c r="D2436" t="s">
        <v>15088</v>
      </c>
      <c r="E2436" t="s">
        <v>2937</v>
      </c>
      <c r="F2436" t="s">
        <v>2946</v>
      </c>
      <c r="G2436" s="4" t="s">
        <v>15523</v>
      </c>
      <c r="H2436" s="3">
        <v>45807</v>
      </c>
    </row>
    <row r="2437" spans="1:8" ht="150" x14ac:dyDescent="0.25">
      <c r="A2437" t="s">
        <v>2934</v>
      </c>
      <c r="B2437" t="s">
        <v>2935</v>
      </c>
      <c r="C2437" t="s">
        <v>2947</v>
      </c>
      <c r="D2437" t="s">
        <v>15088</v>
      </c>
      <c r="E2437" t="s">
        <v>2937</v>
      </c>
      <c r="F2437" t="s">
        <v>2731</v>
      </c>
      <c r="G2437" s="4" t="s">
        <v>2732</v>
      </c>
      <c r="H2437" s="3">
        <v>45807</v>
      </c>
    </row>
    <row r="2438" spans="1:8" ht="120" x14ac:dyDescent="0.25">
      <c r="A2438" t="s">
        <v>2934</v>
      </c>
      <c r="B2438" t="s">
        <v>2935</v>
      </c>
      <c r="C2438" t="s">
        <v>2948</v>
      </c>
      <c r="D2438" t="s">
        <v>15088</v>
      </c>
      <c r="E2438" t="s">
        <v>2937</v>
      </c>
      <c r="F2438" t="s">
        <v>117</v>
      </c>
      <c r="G2438" s="4" t="s">
        <v>118</v>
      </c>
      <c r="H2438" s="3">
        <v>45807</v>
      </c>
    </row>
    <row r="2439" spans="1:8" ht="105" x14ac:dyDescent="0.25">
      <c r="A2439" t="s">
        <v>3413</v>
      </c>
      <c r="B2439" t="s">
        <v>3414</v>
      </c>
      <c r="C2439" t="s">
        <v>3415</v>
      </c>
      <c r="D2439" t="s">
        <v>15088</v>
      </c>
      <c r="E2439" t="s">
        <v>15108</v>
      </c>
      <c r="F2439" t="s">
        <v>2941</v>
      </c>
      <c r="G2439" s="4" t="s">
        <v>2942</v>
      </c>
      <c r="H2439" s="3">
        <v>46507</v>
      </c>
    </row>
    <row r="2440" spans="1:8" ht="90" x14ac:dyDescent="0.25">
      <c r="A2440" t="s">
        <v>3413</v>
      </c>
      <c r="B2440" t="s">
        <v>3414</v>
      </c>
      <c r="C2440" t="s">
        <v>3416</v>
      </c>
      <c r="D2440" t="s">
        <v>15088</v>
      </c>
      <c r="E2440" t="s">
        <v>15108</v>
      </c>
      <c r="F2440" t="s">
        <v>3417</v>
      </c>
      <c r="G2440" s="4" t="s">
        <v>3418</v>
      </c>
      <c r="H2440" s="3">
        <v>46507</v>
      </c>
    </row>
    <row r="2441" spans="1:8" ht="120" x14ac:dyDescent="0.25">
      <c r="A2441" t="s">
        <v>3413</v>
      </c>
      <c r="B2441" t="s">
        <v>3414</v>
      </c>
      <c r="C2441" t="s">
        <v>3419</v>
      </c>
      <c r="D2441" t="s">
        <v>15088</v>
      </c>
      <c r="E2441" t="s">
        <v>15108</v>
      </c>
      <c r="F2441" t="s">
        <v>117</v>
      </c>
      <c r="G2441" s="4" t="s">
        <v>118</v>
      </c>
      <c r="H2441" s="3">
        <v>46507</v>
      </c>
    </row>
    <row r="2442" spans="1:8" ht="120" x14ac:dyDescent="0.25">
      <c r="A2442" t="s">
        <v>3413</v>
      </c>
      <c r="B2442" t="s">
        <v>3414</v>
      </c>
      <c r="C2442" t="s">
        <v>4049</v>
      </c>
      <c r="D2442" t="s">
        <v>15088</v>
      </c>
      <c r="E2442" t="s">
        <v>15108</v>
      </c>
      <c r="F2442" t="s">
        <v>75</v>
      </c>
      <c r="G2442" s="4" t="s">
        <v>15974</v>
      </c>
      <c r="H2442" s="3">
        <v>46507</v>
      </c>
    </row>
    <row r="2443" spans="1:8" x14ac:dyDescent="0.25">
      <c r="A2443" t="s">
        <v>13541</v>
      </c>
      <c r="B2443" t="s">
        <v>13542</v>
      </c>
      <c r="C2443" t="s">
        <v>13543</v>
      </c>
      <c r="D2443" t="s">
        <v>13544</v>
      </c>
      <c r="E2443" t="s">
        <v>13545</v>
      </c>
      <c r="F2443" t="s">
        <v>13546</v>
      </c>
      <c r="G2443" s="4" t="s">
        <v>15225</v>
      </c>
      <c r="H2443" s="3">
        <v>50344</v>
      </c>
    </row>
    <row r="2444" spans="1:8" x14ac:dyDescent="0.25">
      <c r="A2444" t="s">
        <v>13541</v>
      </c>
      <c r="B2444" t="s">
        <v>13542</v>
      </c>
      <c r="C2444" t="s">
        <v>13547</v>
      </c>
      <c r="D2444" t="s">
        <v>13544</v>
      </c>
      <c r="E2444" t="s">
        <v>13545</v>
      </c>
      <c r="F2444" t="s">
        <v>13548</v>
      </c>
      <c r="G2444" s="4" t="s">
        <v>15225</v>
      </c>
      <c r="H2444" s="3">
        <v>50344</v>
      </c>
    </row>
    <row r="2445" spans="1:8" x14ac:dyDescent="0.25">
      <c r="A2445" t="s">
        <v>12316</v>
      </c>
      <c r="B2445" t="s">
        <v>12317</v>
      </c>
      <c r="C2445" t="s">
        <v>12318</v>
      </c>
      <c r="D2445" t="s">
        <v>12319</v>
      </c>
      <c r="E2445" t="s">
        <v>10862</v>
      </c>
      <c r="F2445" t="s">
        <v>12320</v>
      </c>
      <c r="G2445" s="4" t="s">
        <v>15225</v>
      </c>
      <c r="H2445" s="3">
        <v>48518</v>
      </c>
    </row>
    <row r="2446" spans="1:8" x14ac:dyDescent="0.25">
      <c r="A2446" t="s">
        <v>12316</v>
      </c>
      <c r="B2446" t="s">
        <v>12317</v>
      </c>
      <c r="C2446" t="s">
        <v>12321</v>
      </c>
      <c r="D2446" t="s">
        <v>12319</v>
      </c>
      <c r="E2446" t="s">
        <v>10862</v>
      </c>
      <c r="F2446" t="s">
        <v>12322</v>
      </c>
      <c r="G2446" s="4" t="s">
        <v>15225</v>
      </c>
      <c r="H2446" s="3">
        <v>48518</v>
      </c>
    </row>
    <row r="2447" spans="1:8" x14ac:dyDescent="0.25">
      <c r="A2447" t="s">
        <v>12316</v>
      </c>
      <c r="B2447" t="s">
        <v>12317</v>
      </c>
      <c r="C2447" t="s">
        <v>12323</v>
      </c>
      <c r="D2447" t="s">
        <v>12319</v>
      </c>
      <c r="E2447" t="s">
        <v>10862</v>
      </c>
      <c r="F2447" t="s">
        <v>12324</v>
      </c>
      <c r="G2447" s="4" t="s">
        <v>15225</v>
      </c>
      <c r="H2447" s="3">
        <v>48518</v>
      </c>
    </row>
    <row r="2448" spans="1:8" x14ac:dyDescent="0.25">
      <c r="A2448" t="s">
        <v>12316</v>
      </c>
      <c r="B2448" t="s">
        <v>12317</v>
      </c>
      <c r="C2448" t="s">
        <v>12325</v>
      </c>
      <c r="D2448" t="s">
        <v>12319</v>
      </c>
      <c r="E2448" t="s">
        <v>10862</v>
      </c>
      <c r="F2448" t="s">
        <v>12326</v>
      </c>
      <c r="G2448" s="4" t="s">
        <v>15225</v>
      </c>
      <c r="H2448" s="3">
        <v>48518</v>
      </c>
    </row>
    <row r="2449" spans="1:8" x14ac:dyDescent="0.25">
      <c r="A2449" t="s">
        <v>12316</v>
      </c>
      <c r="B2449" t="s">
        <v>12317</v>
      </c>
      <c r="C2449" t="s">
        <v>12327</v>
      </c>
      <c r="D2449" t="s">
        <v>12319</v>
      </c>
      <c r="E2449" t="s">
        <v>10862</v>
      </c>
      <c r="F2449" t="s">
        <v>10871</v>
      </c>
      <c r="G2449" s="4" t="s">
        <v>15225</v>
      </c>
      <c r="H2449" s="3">
        <v>48518</v>
      </c>
    </row>
    <row r="2450" spans="1:8" x14ac:dyDescent="0.25">
      <c r="A2450" t="s">
        <v>12316</v>
      </c>
      <c r="B2450" t="s">
        <v>12317</v>
      </c>
      <c r="C2450" t="s">
        <v>12328</v>
      </c>
      <c r="D2450" t="s">
        <v>12319</v>
      </c>
      <c r="E2450" t="s">
        <v>10862</v>
      </c>
      <c r="F2450" t="s">
        <v>12329</v>
      </c>
      <c r="G2450" s="4" t="s">
        <v>15225</v>
      </c>
      <c r="H2450" s="3">
        <v>48518</v>
      </c>
    </row>
    <row r="2451" spans="1:8" ht="45" x14ac:dyDescent="0.25">
      <c r="A2451" t="s">
        <v>1813</v>
      </c>
      <c r="B2451" t="s">
        <v>1814</v>
      </c>
      <c r="C2451" t="s">
        <v>1815</v>
      </c>
      <c r="D2451" t="s">
        <v>1816</v>
      </c>
      <c r="E2451" t="s">
        <v>1191</v>
      </c>
      <c r="F2451" t="s">
        <v>1192</v>
      </c>
      <c r="G2451" s="4" t="s">
        <v>15386</v>
      </c>
      <c r="H2451" s="3">
        <v>46326</v>
      </c>
    </row>
    <row r="2452" spans="1:8" ht="30" x14ac:dyDescent="0.25">
      <c r="A2452" t="s">
        <v>1813</v>
      </c>
      <c r="B2452" t="s">
        <v>1814</v>
      </c>
      <c r="C2452" t="s">
        <v>1817</v>
      </c>
      <c r="D2452" t="s">
        <v>1816</v>
      </c>
      <c r="E2452" t="s">
        <v>1191</v>
      </c>
      <c r="F2452" t="s">
        <v>1194</v>
      </c>
      <c r="G2452" s="4" t="s">
        <v>15387</v>
      </c>
      <c r="H2452" s="3">
        <v>46326</v>
      </c>
    </row>
    <row r="2453" spans="1:8" ht="30" x14ac:dyDescent="0.25">
      <c r="A2453" t="s">
        <v>1813</v>
      </c>
      <c r="B2453" t="s">
        <v>1814</v>
      </c>
      <c r="C2453" t="s">
        <v>1819</v>
      </c>
      <c r="D2453" t="s">
        <v>1816</v>
      </c>
      <c r="E2453" t="s">
        <v>1191</v>
      </c>
      <c r="F2453" t="s">
        <v>1317</v>
      </c>
      <c r="G2453" s="4" t="s">
        <v>15245</v>
      </c>
      <c r="H2453" s="3">
        <v>46326</v>
      </c>
    </row>
    <row r="2454" spans="1:8" ht="90" x14ac:dyDescent="0.25">
      <c r="A2454" t="s">
        <v>1813</v>
      </c>
      <c r="B2454" t="s">
        <v>1814</v>
      </c>
      <c r="C2454" t="s">
        <v>1820</v>
      </c>
      <c r="D2454" t="s">
        <v>1816</v>
      </c>
      <c r="E2454" t="s">
        <v>1191</v>
      </c>
      <c r="F2454" t="s">
        <v>1200</v>
      </c>
      <c r="G2454" s="4" t="s">
        <v>15388</v>
      </c>
      <c r="H2454" s="3">
        <v>46326</v>
      </c>
    </row>
    <row r="2455" spans="1:8" ht="30" x14ac:dyDescent="0.25">
      <c r="A2455" t="s">
        <v>1813</v>
      </c>
      <c r="B2455" t="s">
        <v>1814</v>
      </c>
      <c r="C2455" t="s">
        <v>1821</v>
      </c>
      <c r="D2455" t="s">
        <v>1816</v>
      </c>
      <c r="E2455" t="s">
        <v>1191</v>
      </c>
      <c r="F2455" t="s">
        <v>748</v>
      </c>
      <c r="G2455" s="4" t="s">
        <v>749</v>
      </c>
      <c r="H2455" s="3">
        <v>46326</v>
      </c>
    </row>
    <row r="2456" spans="1:8" ht="30" x14ac:dyDescent="0.25">
      <c r="A2456" t="s">
        <v>1813</v>
      </c>
      <c r="B2456" t="s">
        <v>1814</v>
      </c>
      <c r="C2456" t="s">
        <v>1822</v>
      </c>
      <c r="D2456" t="s">
        <v>1816</v>
      </c>
      <c r="E2456" t="s">
        <v>1191</v>
      </c>
      <c r="F2456" t="s">
        <v>742</v>
      </c>
      <c r="G2456" s="4" t="s">
        <v>743</v>
      </c>
      <c r="H2456" s="3">
        <v>46326</v>
      </c>
    </row>
    <row r="2457" spans="1:8" x14ac:dyDescent="0.25">
      <c r="A2457" t="s">
        <v>1813</v>
      </c>
      <c r="B2457" t="s">
        <v>1814</v>
      </c>
      <c r="C2457" t="s">
        <v>1823</v>
      </c>
      <c r="D2457" t="s">
        <v>1816</v>
      </c>
      <c r="E2457" t="s">
        <v>1191</v>
      </c>
      <c r="F2457" t="s">
        <v>1506</v>
      </c>
      <c r="G2457" s="4" t="s">
        <v>1507</v>
      </c>
      <c r="H2457" s="3">
        <v>46326</v>
      </c>
    </row>
    <row r="2458" spans="1:8" x14ac:dyDescent="0.25">
      <c r="A2458" t="s">
        <v>11633</v>
      </c>
      <c r="B2458" t="s">
        <v>11634</v>
      </c>
      <c r="C2458" t="s">
        <v>11635</v>
      </c>
      <c r="D2458" t="s">
        <v>11636</v>
      </c>
      <c r="E2458" t="s">
        <v>11637</v>
      </c>
      <c r="F2458" t="s">
        <v>11638</v>
      </c>
      <c r="G2458" s="4" t="s">
        <v>15225</v>
      </c>
      <c r="H2458" s="3">
        <v>50344</v>
      </c>
    </row>
    <row r="2459" spans="1:8" x14ac:dyDescent="0.25">
      <c r="A2459" t="s">
        <v>11633</v>
      </c>
      <c r="B2459" t="s">
        <v>11634</v>
      </c>
      <c r="C2459" t="s">
        <v>11639</v>
      </c>
      <c r="D2459" t="s">
        <v>11636</v>
      </c>
      <c r="E2459" t="s">
        <v>11637</v>
      </c>
      <c r="F2459" t="s">
        <v>11640</v>
      </c>
      <c r="G2459" s="4" t="s">
        <v>15225</v>
      </c>
      <c r="H2459" s="3">
        <v>50344</v>
      </c>
    </row>
    <row r="2460" spans="1:8" ht="30" x14ac:dyDescent="0.25">
      <c r="A2460" t="s">
        <v>8668</v>
      </c>
      <c r="B2460" t="s">
        <v>8669</v>
      </c>
      <c r="C2460" t="s">
        <v>8670</v>
      </c>
      <c r="D2460" t="s">
        <v>8671</v>
      </c>
      <c r="E2460" t="s">
        <v>1290</v>
      </c>
      <c r="F2460" t="s">
        <v>748</v>
      </c>
      <c r="G2460" s="4" t="s">
        <v>749</v>
      </c>
      <c r="H2460" s="3">
        <v>50015</v>
      </c>
    </row>
    <row r="2461" spans="1:8" ht="45" x14ac:dyDescent="0.25">
      <c r="A2461" t="s">
        <v>8668</v>
      </c>
      <c r="B2461" t="s">
        <v>8669</v>
      </c>
      <c r="C2461" t="s">
        <v>8672</v>
      </c>
      <c r="D2461" t="s">
        <v>8671</v>
      </c>
      <c r="E2461" t="s">
        <v>1290</v>
      </c>
      <c r="F2461" t="s">
        <v>1294</v>
      </c>
      <c r="G2461" s="4" t="s">
        <v>15244</v>
      </c>
      <c r="H2461" s="3">
        <v>50015</v>
      </c>
    </row>
    <row r="2462" spans="1:8" ht="30" x14ac:dyDescent="0.25">
      <c r="A2462" t="s">
        <v>8668</v>
      </c>
      <c r="B2462" t="s">
        <v>8669</v>
      </c>
      <c r="C2462" t="s">
        <v>8673</v>
      </c>
      <c r="D2462" t="s">
        <v>8671</v>
      </c>
      <c r="E2462" t="s">
        <v>1290</v>
      </c>
      <c r="F2462" t="s">
        <v>1298</v>
      </c>
      <c r="G2462" s="4" t="s">
        <v>1299</v>
      </c>
      <c r="H2462" s="3">
        <v>50015</v>
      </c>
    </row>
    <row r="2463" spans="1:8" ht="30" x14ac:dyDescent="0.25">
      <c r="A2463" t="s">
        <v>8668</v>
      </c>
      <c r="B2463" t="s">
        <v>8669</v>
      </c>
      <c r="C2463" t="s">
        <v>8674</v>
      </c>
      <c r="D2463" t="s">
        <v>8671</v>
      </c>
      <c r="E2463" t="s">
        <v>1290</v>
      </c>
      <c r="F2463" t="s">
        <v>1699</v>
      </c>
      <c r="G2463" s="4" t="s">
        <v>1700</v>
      </c>
      <c r="H2463" s="3">
        <v>50015</v>
      </c>
    </row>
    <row r="2464" spans="1:8" ht="30" x14ac:dyDescent="0.25">
      <c r="A2464" t="s">
        <v>8668</v>
      </c>
      <c r="B2464" t="s">
        <v>8669</v>
      </c>
      <c r="C2464" t="s">
        <v>8675</v>
      </c>
      <c r="D2464" t="s">
        <v>8671</v>
      </c>
      <c r="E2464" t="s">
        <v>1290</v>
      </c>
      <c r="F2464" t="s">
        <v>1702</v>
      </c>
      <c r="G2464" s="4" t="s">
        <v>1703</v>
      </c>
      <c r="H2464" s="3">
        <v>50015</v>
      </c>
    </row>
    <row r="2465" spans="1:8" ht="30" x14ac:dyDescent="0.25">
      <c r="A2465" t="s">
        <v>8668</v>
      </c>
      <c r="B2465" t="s">
        <v>8669</v>
      </c>
      <c r="C2465" t="s">
        <v>8676</v>
      </c>
      <c r="D2465" t="s">
        <v>8671</v>
      </c>
      <c r="E2465" t="s">
        <v>1290</v>
      </c>
      <c r="F2465" t="s">
        <v>1705</v>
      </c>
      <c r="G2465" s="4" t="s">
        <v>1706</v>
      </c>
      <c r="H2465" s="3">
        <v>50015</v>
      </c>
    </row>
    <row r="2466" spans="1:8" ht="45" x14ac:dyDescent="0.25">
      <c r="A2466" t="s">
        <v>8668</v>
      </c>
      <c r="B2466" t="s">
        <v>8669</v>
      </c>
      <c r="C2466" t="s">
        <v>8677</v>
      </c>
      <c r="D2466" t="s">
        <v>8671</v>
      </c>
      <c r="E2466" t="s">
        <v>1290</v>
      </c>
      <c r="F2466" t="s">
        <v>1693</v>
      </c>
      <c r="G2466" s="4" t="s">
        <v>15282</v>
      </c>
      <c r="H2466" s="3">
        <v>50015</v>
      </c>
    </row>
    <row r="2467" spans="1:8" ht="30" x14ac:dyDescent="0.25">
      <c r="A2467" t="s">
        <v>8678</v>
      </c>
      <c r="B2467" t="s">
        <v>8679</v>
      </c>
      <c r="C2467" t="s">
        <v>8680</v>
      </c>
      <c r="D2467" t="s">
        <v>8671</v>
      </c>
      <c r="E2467" t="s">
        <v>1290</v>
      </c>
      <c r="F2467" t="s">
        <v>748</v>
      </c>
      <c r="G2467" s="4" t="s">
        <v>749</v>
      </c>
      <c r="H2467" s="3">
        <v>50015</v>
      </c>
    </row>
    <row r="2468" spans="1:8" ht="45" x14ac:dyDescent="0.25">
      <c r="A2468" t="s">
        <v>8678</v>
      </c>
      <c r="B2468" t="s">
        <v>8679</v>
      </c>
      <c r="C2468" t="s">
        <v>8681</v>
      </c>
      <c r="D2468" t="s">
        <v>8671</v>
      </c>
      <c r="E2468" t="s">
        <v>1290</v>
      </c>
      <c r="F2468" t="s">
        <v>1294</v>
      </c>
      <c r="G2468" s="4" t="s">
        <v>15244</v>
      </c>
      <c r="H2468" s="3">
        <v>50015</v>
      </c>
    </row>
    <row r="2469" spans="1:8" ht="30" x14ac:dyDescent="0.25">
      <c r="A2469" t="s">
        <v>8678</v>
      </c>
      <c r="B2469" t="s">
        <v>8679</v>
      </c>
      <c r="C2469" t="s">
        <v>8682</v>
      </c>
      <c r="D2469" t="s">
        <v>8671</v>
      </c>
      <c r="E2469" t="s">
        <v>1290</v>
      </c>
      <c r="F2469" t="s">
        <v>1298</v>
      </c>
      <c r="G2469" s="4" t="s">
        <v>1299</v>
      </c>
      <c r="H2469" s="3">
        <v>50015</v>
      </c>
    </row>
    <row r="2470" spans="1:8" ht="30" x14ac:dyDescent="0.25">
      <c r="A2470" t="s">
        <v>8678</v>
      </c>
      <c r="B2470" t="s">
        <v>8679</v>
      </c>
      <c r="C2470" t="s">
        <v>8683</v>
      </c>
      <c r="D2470" t="s">
        <v>8671</v>
      </c>
      <c r="E2470" t="s">
        <v>1290</v>
      </c>
      <c r="F2470" t="s">
        <v>1699</v>
      </c>
      <c r="G2470" s="4" t="s">
        <v>1700</v>
      </c>
      <c r="H2470" s="3">
        <v>50015</v>
      </c>
    </row>
    <row r="2471" spans="1:8" ht="30" x14ac:dyDescent="0.25">
      <c r="A2471" t="s">
        <v>8678</v>
      </c>
      <c r="B2471" t="s">
        <v>8679</v>
      </c>
      <c r="C2471" t="s">
        <v>8684</v>
      </c>
      <c r="D2471" t="s">
        <v>8671</v>
      </c>
      <c r="E2471" t="s">
        <v>1290</v>
      </c>
      <c r="F2471" t="s">
        <v>1702</v>
      </c>
      <c r="G2471" s="4" t="s">
        <v>1703</v>
      </c>
      <c r="H2471" s="3">
        <v>50015</v>
      </c>
    </row>
    <row r="2472" spans="1:8" ht="30" x14ac:dyDescent="0.25">
      <c r="A2472" t="s">
        <v>8678</v>
      </c>
      <c r="B2472" t="s">
        <v>8679</v>
      </c>
      <c r="C2472" t="s">
        <v>8685</v>
      </c>
      <c r="D2472" t="s">
        <v>8671</v>
      </c>
      <c r="E2472" t="s">
        <v>1290</v>
      </c>
      <c r="F2472" t="s">
        <v>1705</v>
      </c>
      <c r="G2472" s="4" t="s">
        <v>1706</v>
      </c>
      <c r="H2472" s="3">
        <v>50015</v>
      </c>
    </row>
    <row r="2473" spans="1:8" ht="45" x14ac:dyDescent="0.25">
      <c r="A2473" t="s">
        <v>8678</v>
      </c>
      <c r="B2473" t="s">
        <v>8679</v>
      </c>
      <c r="C2473" t="s">
        <v>8686</v>
      </c>
      <c r="D2473" t="s">
        <v>8671</v>
      </c>
      <c r="E2473" t="s">
        <v>1290</v>
      </c>
      <c r="F2473" t="s">
        <v>1693</v>
      </c>
      <c r="G2473" s="4" t="s">
        <v>15282</v>
      </c>
      <c r="H2473" s="3">
        <v>50015</v>
      </c>
    </row>
    <row r="2474" spans="1:8" x14ac:dyDescent="0.25">
      <c r="A2474" t="s">
        <v>8678</v>
      </c>
      <c r="B2474" t="s">
        <v>8679</v>
      </c>
      <c r="C2474" t="s">
        <v>8687</v>
      </c>
      <c r="D2474" t="s">
        <v>8671</v>
      </c>
      <c r="E2474" t="s">
        <v>1290</v>
      </c>
      <c r="F2474" t="s">
        <v>8688</v>
      </c>
      <c r="G2474" s="4" t="s">
        <v>8688</v>
      </c>
      <c r="H2474" s="3">
        <v>50015</v>
      </c>
    </row>
    <row r="2475" spans="1:8" ht="105" x14ac:dyDescent="0.25">
      <c r="A2475" t="s">
        <v>8840</v>
      </c>
      <c r="B2475" t="s">
        <v>8841</v>
      </c>
      <c r="C2475" t="s">
        <v>8842</v>
      </c>
      <c r="D2475" t="s">
        <v>8837</v>
      </c>
      <c r="E2475" t="s">
        <v>8843</v>
      </c>
      <c r="F2475" t="s">
        <v>3827</v>
      </c>
      <c r="G2475" s="4" t="s">
        <v>3828</v>
      </c>
      <c r="H2475" s="3">
        <v>47421</v>
      </c>
    </row>
    <row r="2476" spans="1:8" ht="120" x14ac:dyDescent="0.25">
      <c r="A2476" t="s">
        <v>8840</v>
      </c>
      <c r="B2476" t="s">
        <v>8841</v>
      </c>
      <c r="C2476" t="s">
        <v>8844</v>
      </c>
      <c r="D2476" t="s">
        <v>8837</v>
      </c>
      <c r="E2476" t="s">
        <v>8843</v>
      </c>
      <c r="F2476" t="s">
        <v>8845</v>
      </c>
      <c r="G2476" s="4" t="s">
        <v>15511</v>
      </c>
      <c r="H2476" s="3">
        <v>47421</v>
      </c>
    </row>
    <row r="2477" spans="1:8" ht="150" x14ac:dyDescent="0.25">
      <c r="A2477" t="s">
        <v>8840</v>
      </c>
      <c r="B2477" t="s">
        <v>8841</v>
      </c>
      <c r="C2477" t="s">
        <v>8846</v>
      </c>
      <c r="D2477" t="s">
        <v>8837</v>
      </c>
      <c r="E2477" t="s">
        <v>8843</v>
      </c>
      <c r="F2477" t="s">
        <v>8847</v>
      </c>
      <c r="G2477" s="4" t="s">
        <v>15524</v>
      </c>
      <c r="H2477" s="3">
        <v>47421</v>
      </c>
    </row>
    <row r="2478" spans="1:8" ht="90" x14ac:dyDescent="0.25">
      <c r="A2478" t="s">
        <v>8834</v>
      </c>
      <c r="B2478" t="s">
        <v>8835</v>
      </c>
      <c r="C2478" t="s">
        <v>8836</v>
      </c>
      <c r="D2478" t="s">
        <v>8837</v>
      </c>
      <c r="E2478" t="s">
        <v>8838</v>
      </c>
      <c r="F2478" t="s">
        <v>8834</v>
      </c>
      <c r="G2478" s="4" t="s">
        <v>15525</v>
      </c>
      <c r="H2478" s="3">
        <v>47787</v>
      </c>
    </row>
    <row r="2479" spans="1:8" x14ac:dyDescent="0.25">
      <c r="A2479" t="s">
        <v>8834</v>
      </c>
      <c r="B2479" t="s">
        <v>8835</v>
      </c>
      <c r="C2479" t="s">
        <v>8839</v>
      </c>
      <c r="D2479" t="s">
        <v>8837</v>
      </c>
      <c r="E2479" t="s">
        <v>8838</v>
      </c>
      <c r="F2479" t="s">
        <v>7600</v>
      </c>
      <c r="G2479" s="4" t="s">
        <v>7601</v>
      </c>
      <c r="H2479" s="3">
        <v>47787</v>
      </c>
    </row>
    <row r="2480" spans="1:8" ht="30" x14ac:dyDescent="0.25">
      <c r="A2480" t="s">
        <v>3919</v>
      </c>
      <c r="B2480" t="s">
        <v>3920</v>
      </c>
      <c r="C2480" t="s">
        <v>3921</v>
      </c>
      <c r="D2480" t="s">
        <v>3922</v>
      </c>
      <c r="E2480" t="s">
        <v>3923</v>
      </c>
      <c r="F2480" t="s">
        <v>3924</v>
      </c>
      <c r="G2480" s="4" t="s">
        <v>3925</v>
      </c>
      <c r="H2480" s="3">
        <v>46960</v>
      </c>
    </row>
    <row r="2481" spans="1:8" ht="30" x14ac:dyDescent="0.25">
      <c r="A2481" t="s">
        <v>3919</v>
      </c>
      <c r="B2481" t="s">
        <v>3920</v>
      </c>
      <c r="C2481" t="s">
        <v>3926</v>
      </c>
      <c r="D2481" t="s">
        <v>3922</v>
      </c>
      <c r="E2481" t="s">
        <v>3923</v>
      </c>
      <c r="F2481" t="s">
        <v>3927</v>
      </c>
      <c r="G2481" s="4" t="s">
        <v>3928</v>
      </c>
      <c r="H2481" s="3">
        <v>46960</v>
      </c>
    </row>
    <row r="2482" spans="1:8" ht="75" x14ac:dyDescent="0.25">
      <c r="A2482" t="s">
        <v>7411</v>
      </c>
      <c r="B2482" t="s">
        <v>7412</v>
      </c>
      <c r="C2482" t="s">
        <v>7413</v>
      </c>
      <c r="D2482" t="s">
        <v>15088</v>
      </c>
      <c r="E2482" t="s">
        <v>7414</v>
      </c>
      <c r="F2482" t="s">
        <v>3137</v>
      </c>
      <c r="G2482" s="4" t="s">
        <v>15274</v>
      </c>
      <c r="H2482" s="3">
        <v>47423</v>
      </c>
    </row>
    <row r="2483" spans="1:8" ht="45" x14ac:dyDescent="0.25">
      <c r="A2483" t="s">
        <v>7411</v>
      </c>
      <c r="B2483" t="s">
        <v>7412</v>
      </c>
      <c r="C2483" t="s">
        <v>7415</v>
      </c>
      <c r="D2483" t="s">
        <v>15088</v>
      </c>
      <c r="E2483" t="s">
        <v>7414</v>
      </c>
      <c r="F2483" t="s">
        <v>939</v>
      </c>
      <c r="G2483" s="4" t="s">
        <v>15275</v>
      </c>
      <c r="H2483" s="3">
        <v>47423</v>
      </c>
    </row>
    <row r="2484" spans="1:8" ht="60" x14ac:dyDescent="0.25">
      <c r="A2484" t="s">
        <v>7411</v>
      </c>
      <c r="B2484" t="s">
        <v>7412</v>
      </c>
      <c r="C2484" t="s">
        <v>7416</v>
      </c>
      <c r="D2484" t="s">
        <v>15088</v>
      </c>
      <c r="E2484" t="s">
        <v>7414</v>
      </c>
      <c r="F2484" t="s">
        <v>408</v>
      </c>
      <c r="G2484" s="4" t="s">
        <v>15276</v>
      </c>
      <c r="H2484" s="3">
        <v>47423</v>
      </c>
    </row>
    <row r="2485" spans="1:8" ht="105" x14ac:dyDescent="0.25">
      <c r="A2485" t="s">
        <v>7411</v>
      </c>
      <c r="B2485" t="s">
        <v>7412</v>
      </c>
      <c r="C2485" t="s">
        <v>7417</v>
      </c>
      <c r="D2485" t="s">
        <v>15088</v>
      </c>
      <c r="E2485" t="s">
        <v>7414</v>
      </c>
      <c r="F2485" t="s">
        <v>942</v>
      </c>
      <c r="G2485" s="4" t="s">
        <v>15277</v>
      </c>
      <c r="H2485" s="3">
        <v>47423</v>
      </c>
    </row>
    <row r="2486" spans="1:8" x14ac:dyDescent="0.25">
      <c r="A2486" t="s">
        <v>7411</v>
      </c>
      <c r="B2486" t="s">
        <v>7412</v>
      </c>
      <c r="C2486" t="s">
        <v>7418</v>
      </c>
      <c r="D2486" t="s">
        <v>15088</v>
      </c>
      <c r="E2486" t="s">
        <v>7414</v>
      </c>
      <c r="F2486" t="s">
        <v>410</v>
      </c>
      <c r="G2486" s="4" t="s">
        <v>411</v>
      </c>
      <c r="H2486" s="3">
        <v>47423</v>
      </c>
    </row>
    <row r="2487" spans="1:8" ht="75" x14ac:dyDescent="0.25">
      <c r="A2487" t="s">
        <v>7411</v>
      </c>
      <c r="B2487" t="s">
        <v>7412</v>
      </c>
      <c r="C2487" t="s">
        <v>7419</v>
      </c>
      <c r="D2487" t="s">
        <v>15088</v>
      </c>
      <c r="E2487" t="s">
        <v>7414</v>
      </c>
      <c r="F2487" t="s">
        <v>413</v>
      </c>
      <c r="G2487" s="4" t="s">
        <v>414</v>
      </c>
      <c r="H2487" s="3">
        <v>47423</v>
      </c>
    </row>
    <row r="2488" spans="1:8" ht="45" x14ac:dyDescent="0.25">
      <c r="A2488" t="s">
        <v>7411</v>
      </c>
      <c r="B2488" t="s">
        <v>7412</v>
      </c>
      <c r="C2488" t="s">
        <v>7420</v>
      </c>
      <c r="D2488" t="s">
        <v>15088</v>
      </c>
      <c r="E2488" t="s">
        <v>7414</v>
      </c>
      <c r="F2488" t="s">
        <v>4604</v>
      </c>
      <c r="G2488" s="4" t="s">
        <v>15279</v>
      </c>
      <c r="H2488" s="3">
        <v>47423</v>
      </c>
    </row>
    <row r="2489" spans="1:8" ht="135" x14ac:dyDescent="0.25">
      <c r="A2489" t="s">
        <v>7411</v>
      </c>
      <c r="B2489" t="s">
        <v>7412</v>
      </c>
      <c r="C2489" t="s">
        <v>7421</v>
      </c>
      <c r="D2489" t="s">
        <v>15088</v>
      </c>
      <c r="E2489" t="s">
        <v>7414</v>
      </c>
      <c r="F2489" t="s">
        <v>416</v>
      </c>
      <c r="G2489" s="4" t="s">
        <v>15278</v>
      </c>
      <c r="H2489" s="3">
        <v>47423</v>
      </c>
    </row>
    <row r="2490" spans="1:8" ht="60" x14ac:dyDescent="0.25">
      <c r="A2490" t="s">
        <v>7411</v>
      </c>
      <c r="B2490" t="s">
        <v>7412</v>
      </c>
      <c r="C2490" t="s">
        <v>14567</v>
      </c>
      <c r="D2490" t="s">
        <v>15088</v>
      </c>
      <c r="E2490" t="s">
        <v>7414</v>
      </c>
      <c r="F2490" t="s">
        <v>14568</v>
      </c>
      <c r="G2490" s="4" t="s">
        <v>15526</v>
      </c>
      <c r="H2490" s="3">
        <v>47423</v>
      </c>
    </row>
    <row r="2491" spans="1:8" ht="30" x14ac:dyDescent="0.25">
      <c r="A2491" t="s">
        <v>597</v>
      </c>
      <c r="B2491" t="s">
        <v>598</v>
      </c>
      <c r="C2491" t="s">
        <v>599</v>
      </c>
      <c r="D2491" t="s">
        <v>600</v>
      </c>
      <c r="E2491" t="s">
        <v>601</v>
      </c>
      <c r="F2491" t="s">
        <v>602</v>
      </c>
      <c r="G2491" s="4" t="s">
        <v>603</v>
      </c>
      <c r="H2491" s="3">
        <v>46753</v>
      </c>
    </row>
    <row r="2492" spans="1:8" ht="90" x14ac:dyDescent="0.25">
      <c r="A2492" t="s">
        <v>597</v>
      </c>
      <c r="B2492" t="s">
        <v>598</v>
      </c>
      <c r="C2492" t="s">
        <v>1818</v>
      </c>
      <c r="D2492" t="s">
        <v>600</v>
      </c>
      <c r="E2492" t="s">
        <v>601</v>
      </c>
      <c r="F2492" t="s">
        <v>1786</v>
      </c>
      <c r="G2492" s="4" t="s">
        <v>15960</v>
      </c>
      <c r="H2492" s="3">
        <v>46753</v>
      </c>
    </row>
    <row r="2493" spans="1:8" ht="30" x14ac:dyDescent="0.25">
      <c r="A2493" t="s">
        <v>2949</v>
      </c>
      <c r="B2493" t="s">
        <v>2950</v>
      </c>
      <c r="C2493" t="s">
        <v>2951</v>
      </c>
      <c r="D2493" t="s">
        <v>241</v>
      </c>
      <c r="E2493" t="s">
        <v>2952</v>
      </c>
      <c r="F2493" t="s">
        <v>2953</v>
      </c>
      <c r="G2493" s="4" t="s">
        <v>2954</v>
      </c>
      <c r="H2493" s="3">
        <v>47785</v>
      </c>
    </row>
    <row r="2494" spans="1:8" ht="105" x14ac:dyDescent="0.25">
      <c r="A2494" t="s">
        <v>2949</v>
      </c>
      <c r="B2494" t="s">
        <v>2950</v>
      </c>
      <c r="C2494" t="s">
        <v>2955</v>
      </c>
      <c r="D2494" t="s">
        <v>241</v>
      </c>
      <c r="E2494" t="s">
        <v>2952</v>
      </c>
      <c r="F2494" t="s">
        <v>106</v>
      </c>
      <c r="G2494" s="4" t="s">
        <v>107</v>
      </c>
      <c r="H2494" s="3">
        <v>47785</v>
      </c>
    </row>
    <row r="2495" spans="1:8" ht="30" x14ac:dyDescent="0.25">
      <c r="A2495" t="s">
        <v>2949</v>
      </c>
      <c r="B2495" t="s">
        <v>2950</v>
      </c>
      <c r="C2495" t="s">
        <v>2956</v>
      </c>
      <c r="D2495" t="s">
        <v>241</v>
      </c>
      <c r="E2495" t="s">
        <v>2952</v>
      </c>
      <c r="F2495" t="s">
        <v>103</v>
      </c>
      <c r="G2495" s="4" t="s">
        <v>104</v>
      </c>
      <c r="H2495" s="3">
        <v>47785</v>
      </c>
    </row>
    <row r="2496" spans="1:8" ht="30" x14ac:dyDescent="0.25">
      <c r="A2496" t="s">
        <v>2949</v>
      </c>
      <c r="B2496" t="s">
        <v>2950</v>
      </c>
      <c r="C2496" t="s">
        <v>2957</v>
      </c>
      <c r="D2496" t="s">
        <v>241</v>
      </c>
      <c r="E2496" t="s">
        <v>2952</v>
      </c>
      <c r="F2496" t="s">
        <v>2958</v>
      </c>
      <c r="G2496" s="4" t="s">
        <v>2959</v>
      </c>
      <c r="H2496" s="3">
        <v>47785</v>
      </c>
    </row>
    <row r="2497" spans="1:8" ht="120" x14ac:dyDescent="0.25">
      <c r="A2497" t="s">
        <v>2949</v>
      </c>
      <c r="B2497" t="s">
        <v>2950</v>
      </c>
      <c r="C2497" t="s">
        <v>2960</v>
      </c>
      <c r="D2497" t="s">
        <v>241</v>
      </c>
      <c r="E2497" t="s">
        <v>2952</v>
      </c>
      <c r="F2497" t="s">
        <v>117</v>
      </c>
      <c r="G2497" s="4" t="s">
        <v>118</v>
      </c>
      <c r="H2497" s="3">
        <v>47785</v>
      </c>
    </row>
    <row r="2498" spans="1:8" ht="30" x14ac:dyDescent="0.25">
      <c r="A2498" t="s">
        <v>6373</v>
      </c>
      <c r="B2498" t="s">
        <v>6374</v>
      </c>
      <c r="C2498" t="s">
        <v>6375</v>
      </c>
      <c r="D2498" t="s">
        <v>6376</v>
      </c>
      <c r="E2498" t="s">
        <v>6377</v>
      </c>
      <c r="F2498" t="s">
        <v>6378</v>
      </c>
      <c r="G2498" s="4" t="s">
        <v>6379</v>
      </c>
      <c r="H2498" s="3">
        <v>47421</v>
      </c>
    </row>
    <row r="2499" spans="1:8" ht="30" x14ac:dyDescent="0.25">
      <c r="A2499" t="s">
        <v>6373</v>
      </c>
      <c r="B2499" t="s">
        <v>6374</v>
      </c>
      <c r="C2499" t="s">
        <v>6380</v>
      </c>
      <c r="D2499" t="s">
        <v>6376</v>
      </c>
      <c r="E2499" t="s">
        <v>6377</v>
      </c>
      <c r="F2499" t="s">
        <v>6381</v>
      </c>
      <c r="G2499" s="4" t="s">
        <v>15527</v>
      </c>
      <c r="H2499" s="3">
        <v>47421</v>
      </c>
    </row>
    <row r="2500" spans="1:8" ht="30" x14ac:dyDescent="0.25">
      <c r="A2500" t="s">
        <v>6373</v>
      </c>
      <c r="B2500" t="s">
        <v>6374</v>
      </c>
      <c r="C2500" t="s">
        <v>6382</v>
      </c>
      <c r="D2500" t="s">
        <v>6376</v>
      </c>
      <c r="E2500" t="s">
        <v>6377</v>
      </c>
      <c r="F2500" t="s">
        <v>6383</v>
      </c>
      <c r="G2500" s="4" t="s">
        <v>6384</v>
      </c>
      <c r="H2500" s="3">
        <v>47421</v>
      </c>
    </row>
    <row r="2501" spans="1:8" ht="30" x14ac:dyDescent="0.25">
      <c r="A2501" t="s">
        <v>6373</v>
      </c>
      <c r="B2501" t="s">
        <v>6374</v>
      </c>
      <c r="C2501" t="s">
        <v>6385</v>
      </c>
      <c r="D2501" t="s">
        <v>6376</v>
      </c>
      <c r="E2501" t="s">
        <v>6377</v>
      </c>
      <c r="F2501" t="s">
        <v>5356</v>
      </c>
      <c r="G2501" s="4" t="s">
        <v>5357</v>
      </c>
      <c r="H2501" s="3">
        <v>47421</v>
      </c>
    </row>
    <row r="2502" spans="1:8" x14ac:dyDescent="0.25">
      <c r="A2502" t="s">
        <v>6373</v>
      </c>
      <c r="B2502" t="s">
        <v>6374</v>
      </c>
      <c r="C2502" t="s">
        <v>6386</v>
      </c>
      <c r="D2502" t="s">
        <v>6376</v>
      </c>
      <c r="E2502" t="s">
        <v>6377</v>
      </c>
      <c r="F2502" t="s">
        <v>5362</v>
      </c>
      <c r="G2502" s="4" t="s">
        <v>5363</v>
      </c>
      <c r="H2502" s="3">
        <v>47421</v>
      </c>
    </row>
    <row r="2503" spans="1:8" ht="30" x14ac:dyDescent="0.25">
      <c r="A2503" t="s">
        <v>6373</v>
      </c>
      <c r="B2503" t="s">
        <v>6374</v>
      </c>
      <c r="C2503" t="s">
        <v>6387</v>
      </c>
      <c r="D2503" t="s">
        <v>6376</v>
      </c>
      <c r="E2503" t="s">
        <v>6377</v>
      </c>
      <c r="F2503" t="s">
        <v>5359</v>
      </c>
      <c r="G2503" s="4" t="s">
        <v>5360</v>
      </c>
      <c r="H2503" s="3">
        <v>47421</v>
      </c>
    </row>
    <row r="2504" spans="1:8" ht="30" x14ac:dyDescent="0.25">
      <c r="A2504" t="s">
        <v>6373</v>
      </c>
      <c r="B2504" t="s">
        <v>6374</v>
      </c>
      <c r="C2504" t="s">
        <v>6388</v>
      </c>
      <c r="D2504" t="s">
        <v>6376</v>
      </c>
      <c r="E2504" t="s">
        <v>6377</v>
      </c>
      <c r="F2504" t="s">
        <v>5365</v>
      </c>
      <c r="G2504" s="4" t="s">
        <v>5366</v>
      </c>
      <c r="H2504" s="3">
        <v>47421</v>
      </c>
    </row>
    <row r="2505" spans="1:8" ht="30" x14ac:dyDescent="0.25">
      <c r="A2505" t="s">
        <v>6373</v>
      </c>
      <c r="B2505" t="s">
        <v>6374</v>
      </c>
      <c r="C2505" t="s">
        <v>6389</v>
      </c>
      <c r="D2505" t="s">
        <v>6376</v>
      </c>
      <c r="E2505" t="s">
        <v>6377</v>
      </c>
      <c r="F2505" t="s">
        <v>5371</v>
      </c>
      <c r="G2505" s="4" t="s">
        <v>5372</v>
      </c>
      <c r="H2505" s="3">
        <v>47421</v>
      </c>
    </row>
    <row r="2506" spans="1:8" x14ac:dyDescent="0.25">
      <c r="A2506" t="s">
        <v>6373</v>
      </c>
      <c r="B2506" t="s">
        <v>6374</v>
      </c>
      <c r="C2506" t="s">
        <v>6390</v>
      </c>
      <c r="D2506" t="s">
        <v>6376</v>
      </c>
      <c r="E2506" t="s">
        <v>6377</v>
      </c>
      <c r="F2506" t="s">
        <v>5368</v>
      </c>
      <c r="G2506" s="4" t="s">
        <v>5369</v>
      </c>
      <c r="H2506" s="3">
        <v>47421</v>
      </c>
    </row>
    <row r="2507" spans="1:8" ht="30" x14ac:dyDescent="0.25">
      <c r="A2507" t="s">
        <v>6373</v>
      </c>
      <c r="B2507" t="s">
        <v>6374</v>
      </c>
      <c r="C2507" t="s">
        <v>6391</v>
      </c>
      <c r="D2507" t="s">
        <v>6376</v>
      </c>
      <c r="E2507" t="s">
        <v>6377</v>
      </c>
      <c r="F2507" t="s">
        <v>804</v>
      </c>
      <c r="G2507" s="4" t="s">
        <v>15918</v>
      </c>
      <c r="H2507" s="3">
        <v>47421</v>
      </c>
    </row>
    <row r="2508" spans="1:8" x14ac:dyDescent="0.25">
      <c r="A2508" t="s">
        <v>1824</v>
      </c>
      <c r="B2508" t="s">
        <v>1825</v>
      </c>
      <c r="C2508" t="s">
        <v>1826</v>
      </c>
      <c r="D2508" t="s">
        <v>1335</v>
      </c>
      <c r="E2508" t="s">
        <v>1827</v>
      </c>
      <c r="F2508" t="s">
        <v>1828</v>
      </c>
      <c r="G2508" s="4" t="s">
        <v>1829</v>
      </c>
      <c r="H2508" s="3">
        <v>46920</v>
      </c>
    </row>
    <row r="2509" spans="1:8" ht="30" x14ac:dyDescent="0.25">
      <c r="A2509" t="s">
        <v>1824</v>
      </c>
      <c r="B2509" t="s">
        <v>1825</v>
      </c>
      <c r="C2509" t="s">
        <v>1830</v>
      </c>
      <c r="D2509" t="s">
        <v>1335</v>
      </c>
      <c r="E2509" t="s">
        <v>1827</v>
      </c>
      <c r="F2509" t="s">
        <v>1311</v>
      </c>
      <c r="G2509" s="4" t="s">
        <v>15874</v>
      </c>
      <c r="H2509" s="3">
        <v>46920</v>
      </c>
    </row>
    <row r="2510" spans="1:8" x14ac:dyDescent="0.25">
      <c r="A2510" t="s">
        <v>1824</v>
      </c>
      <c r="B2510" t="s">
        <v>1825</v>
      </c>
      <c r="C2510" t="s">
        <v>1831</v>
      </c>
      <c r="D2510" t="s">
        <v>1335</v>
      </c>
      <c r="E2510" t="s">
        <v>1827</v>
      </c>
      <c r="F2510" t="s">
        <v>1832</v>
      </c>
      <c r="G2510" s="4" t="s">
        <v>1833</v>
      </c>
      <c r="H2510" s="3">
        <v>46920</v>
      </c>
    </row>
    <row r="2511" spans="1:8" ht="105" x14ac:dyDescent="0.25">
      <c r="A2511" t="s">
        <v>1824</v>
      </c>
      <c r="B2511" t="s">
        <v>1825</v>
      </c>
      <c r="C2511" t="s">
        <v>3757</v>
      </c>
      <c r="D2511" t="s">
        <v>1335</v>
      </c>
      <c r="E2511" t="s">
        <v>1827</v>
      </c>
      <c r="F2511" t="s">
        <v>3758</v>
      </c>
      <c r="G2511" s="4" t="s">
        <v>15528</v>
      </c>
      <c r="H2511" s="3">
        <v>46920</v>
      </c>
    </row>
    <row r="2512" spans="1:8" x14ac:dyDescent="0.25">
      <c r="A2512" t="s">
        <v>1824</v>
      </c>
      <c r="B2512" t="s">
        <v>1825</v>
      </c>
      <c r="C2512" t="s">
        <v>12710</v>
      </c>
      <c r="D2512" t="s">
        <v>1335</v>
      </c>
      <c r="E2512" t="s">
        <v>1827</v>
      </c>
      <c r="F2512" t="s">
        <v>12711</v>
      </c>
      <c r="G2512" s="4" t="s">
        <v>15225</v>
      </c>
      <c r="H2512" s="3">
        <v>46920</v>
      </c>
    </row>
    <row r="2513" spans="1:8" ht="105" x14ac:dyDescent="0.25">
      <c r="A2513" t="s">
        <v>1824</v>
      </c>
      <c r="B2513" t="s">
        <v>1825</v>
      </c>
      <c r="C2513" t="s">
        <v>12712</v>
      </c>
      <c r="D2513" t="s">
        <v>1335</v>
      </c>
      <c r="E2513" t="s">
        <v>1827</v>
      </c>
      <c r="F2513" t="s">
        <v>3758</v>
      </c>
      <c r="G2513" s="4" t="s">
        <v>15528</v>
      </c>
      <c r="H2513" s="3">
        <v>46920</v>
      </c>
    </row>
    <row r="2514" spans="1:8" x14ac:dyDescent="0.25">
      <c r="A2514" t="s">
        <v>14287</v>
      </c>
      <c r="B2514" t="s">
        <v>14288</v>
      </c>
      <c r="C2514" t="s">
        <v>14289</v>
      </c>
      <c r="D2514" t="s">
        <v>14290</v>
      </c>
      <c r="E2514" t="s">
        <v>1827</v>
      </c>
      <c r="F2514" t="s">
        <v>14291</v>
      </c>
      <c r="G2514" s="4" t="s">
        <v>15225</v>
      </c>
      <c r="H2514" s="3">
        <v>46629</v>
      </c>
    </row>
    <row r="2515" spans="1:8" x14ac:dyDescent="0.25">
      <c r="A2515" t="s">
        <v>14287</v>
      </c>
      <c r="B2515" t="s">
        <v>14288</v>
      </c>
      <c r="C2515" t="s">
        <v>14292</v>
      </c>
      <c r="D2515" t="s">
        <v>14290</v>
      </c>
      <c r="E2515" t="s">
        <v>1827</v>
      </c>
      <c r="F2515" t="s">
        <v>14293</v>
      </c>
      <c r="G2515" s="4" t="s">
        <v>15225</v>
      </c>
      <c r="H2515" s="3">
        <v>46629</v>
      </c>
    </row>
    <row r="2516" spans="1:8" ht="75" x14ac:dyDescent="0.25">
      <c r="A2516" t="s">
        <v>1277</v>
      </c>
      <c r="B2516" t="s">
        <v>1278</v>
      </c>
      <c r="C2516" t="s">
        <v>1279</v>
      </c>
      <c r="D2516" t="s">
        <v>1280</v>
      </c>
      <c r="E2516" t="s">
        <v>1281</v>
      </c>
      <c r="F2516" t="s">
        <v>1282</v>
      </c>
      <c r="G2516" s="4" t="s">
        <v>15529</v>
      </c>
      <c r="H2516" s="3">
        <v>47483</v>
      </c>
    </row>
    <row r="2517" spans="1:8" ht="30" x14ac:dyDescent="0.25">
      <c r="A2517" t="s">
        <v>1277</v>
      </c>
      <c r="B2517" t="s">
        <v>1278</v>
      </c>
      <c r="C2517" t="s">
        <v>1283</v>
      </c>
      <c r="D2517" t="s">
        <v>1280</v>
      </c>
      <c r="E2517" t="s">
        <v>1281</v>
      </c>
      <c r="F2517" t="s">
        <v>1284</v>
      </c>
      <c r="G2517" s="4" t="s">
        <v>1285</v>
      </c>
      <c r="H2517" s="3">
        <v>47483</v>
      </c>
    </row>
    <row r="2518" spans="1:8" ht="30" x14ac:dyDescent="0.25">
      <c r="A2518" t="s">
        <v>1277</v>
      </c>
      <c r="B2518" t="s">
        <v>1278</v>
      </c>
      <c r="C2518" t="s">
        <v>1834</v>
      </c>
      <c r="D2518" t="s">
        <v>1280</v>
      </c>
      <c r="E2518" t="s">
        <v>1281</v>
      </c>
      <c r="F2518" t="s">
        <v>1311</v>
      </c>
      <c r="G2518" s="4" t="s">
        <v>15874</v>
      </c>
      <c r="H2518" s="3">
        <v>47483</v>
      </c>
    </row>
    <row r="2519" spans="1:8" ht="30" x14ac:dyDescent="0.25">
      <c r="A2519" t="s">
        <v>1277</v>
      </c>
      <c r="B2519" t="s">
        <v>1278</v>
      </c>
      <c r="C2519" t="s">
        <v>1835</v>
      </c>
      <c r="D2519" t="s">
        <v>1280</v>
      </c>
      <c r="E2519" t="s">
        <v>1281</v>
      </c>
      <c r="F2519" t="s">
        <v>742</v>
      </c>
      <c r="G2519" s="4" t="s">
        <v>743</v>
      </c>
      <c r="H2519" s="3">
        <v>47483</v>
      </c>
    </row>
    <row r="2520" spans="1:8" x14ac:dyDescent="0.25">
      <c r="A2520" t="s">
        <v>1277</v>
      </c>
      <c r="B2520" t="s">
        <v>1278</v>
      </c>
      <c r="C2520" t="s">
        <v>1836</v>
      </c>
      <c r="D2520" t="s">
        <v>1280</v>
      </c>
      <c r="E2520" t="s">
        <v>1281</v>
      </c>
      <c r="F2520" t="s">
        <v>1837</v>
      </c>
      <c r="G2520" s="4" t="s">
        <v>1838</v>
      </c>
      <c r="H2520" s="3">
        <v>47483</v>
      </c>
    </row>
    <row r="2521" spans="1:8" ht="30" x14ac:dyDescent="0.25">
      <c r="A2521" t="s">
        <v>1277</v>
      </c>
      <c r="B2521" t="s">
        <v>1278</v>
      </c>
      <c r="C2521" t="s">
        <v>1842</v>
      </c>
      <c r="D2521" t="s">
        <v>1280</v>
      </c>
      <c r="E2521" t="s">
        <v>1281</v>
      </c>
      <c r="F2521" t="s">
        <v>745</v>
      </c>
      <c r="G2521" s="4" t="s">
        <v>746</v>
      </c>
      <c r="H2521" s="3">
        <v>47483</v>
      </c>
    </row>
    <row r="2522" spans="1:8" ht="30" x14ac:dyDescent="0.25">
      <c r="A2522" t="s">
        <v>1277</v>
      </c>
      <c r="B2522" t="s">
        <v>1278</v>
      </c>
      <c r="C2522" t="s">
        <v>1843</v>
      </c>
      <c r="D2522" t="s">
        <v>1280</v>
      </c>
      <c r="E2522" t="s">
        <v>1281</v>
      </c>
      <c r="F2522" t="s">
        <v>1356</v>
      </c>
      <c r="G2522" s="4" t="s">
        <v>15875</v>
      </c>
      <c r="H2522" s="3">
        <v>47483</v>
      </c>
    </row>
    <row r="2523" spans="1:8" ht="30" x14ac:dyDescent="0.25">
      <c r="A2523" t="s">
        <v>1277</v>
      </c>
      <c r="B2523" t="s">
        <v>1278</v>
      </c>
      <c r="C2523" t="s">
        <v>1844</v>
      </c>
      <c r="D2523" t="s">
        <v>1280</v>
      </c>
      <c r="E2523" t="s">
        <v>1281</v>
      </c>
      <c r="F2523" t="s">
        <v>748</v>
      </c>
      <c r="G2523" s="4" t="s">
        <v>749</v>
      </c>
      <c r="H2523" s="3">
        <v>47483</v>
      </c>
    </row>
    <row r="2524" spans="1:8" ht="45" x14ac:dyDescent="0.25">
      <c r="A2524" t="s">
        <v>1277</v>
      </c>
      <c r="B2524" t="s">
        <v>1278</v>
      </c>
      <c r="C2524" t="s">
        <v>1845</v>
      </c>
      <c r="D2524" t="s">
        <v>1280</v>
      </c>
      <c r="E2524" t="s">
        <v>1281</v>
      </c>
      <c r="F2524" t="s">
        <v>1693</v>
      </c>
      <c r="G2524" s="4" t="s">
        <v>15282</v>
      </c>
      <c r="H2524" s="3">
        <v>47483</v>
      </c>
    </row>
    <row r="2525" spans="1:8" ht="45" x14ac:dyDescent="0.25">
      <c r="A2525" t="s">
        <v>8188</v>
      </c>
      <c r="B2525" t="s">
        <v>8189</v>
      </c>
      <c r="C2525" t="s">
        <v>8190</v>
      </c>
      <c r="D2525" t="s">
        <v>6726</v>
      </c>
      <c r="E2525" t="s">
        <v>1827</v>
      </c>
      <c r="F2525" t="s">
        <v>8191</v>
      </c>
      <c r="G2525" s="4" t="s">
        <v>8192</v>
      </c>
      <c r="H2525" s="3">
        <v>48880</v>
      </c>
    </row>
    <row r="2526" spans="1:8" ht="30" x14ac:dyDescent="0.25">
      <c r="A2526" t="s">
        <v>8188</v>
      </c>
      <c r="B2526" t="s">
        <v>8189</v>
      </c>
      <c r="C2526" t="s">
        <v>8193</v>
      </c>
      <c r="D2526" t="s">
        <v>6726</v>
      </c>
      <c r="E2526" t="s">
        <v>1827</v>
      </c>
      <c r="F2526" t="s">
        <v>1284</v>
      </c>
      <c r="G2526" s="4" t="s">
        <v>1285</v>
      </c>
      <c r="H2526" s="3">
        <v>48880</v>
      </c>
    </row>
    <row r="2527" spans="1:8" ht="75" x14ac:dyDescent="0.25">
      <c r="A2527" t="s">
        <v>1846</v>
      </c>
      <c r="B2527" t="s">
        <v>1847</v>
      </c>
      <c r="C2527" t="s">
        <v>1848</v>
      </c>
      <c r="D2527" t="s">
        <v>1849</v>
      </c>
      <c r="E2527" t="s">
        <v>1827</v>
      </c>
      <c r="F2527" t="s">
        <v>1850</v>
      </c>
      <c r="G2527" s="4" t="s">
        <v>15530</v>
      </c>
      <c r="H2527" s="3">
        <v>45413</v>
      </c>
    </row>
    <row r="2528" spans="1:8" x14ac:dyDescent="0.25">
      <c r="A2528" t="s">
        <v>1846</v>
      </c>
      <c r="B2528" t="s">
        <v>1847</v>
      </c>
      <c r="C2528" t="s">
        <v>1851</v>
      </c>
      <c r="D2528" t="s">
        <v>1849</v>
      </c>
      <c r="E2528" t="s">
        <v>1827</v>
      </c>
      <c r="F2528" t="s">
        <v>1828</v>
      </c>
      <c r="G2528" s="4" t="s">
        <v>1829</v>
      </c>
      <c r="H2528" s="3">
        <v>45413</v>
      </c>
    </row>
    <row r="2529" spans="1:8" ht="30" x14ac:dyDescent="0.25">
      <c r="A2529" t="s">
        <v>1846</v>
      </c>
      <c r="B2529" t="s">
        <v>1847</v>
      </c>
      <c r="C2529" t="s">
        <v>1852</v>
      </c>
      <c r="D2529" t="s">
        <v>1849</v>
      </c>
      <c r="E2529" t="s">
        <v>1827</v>
      </c>
      <c r="F2529" t="s">
        <v>1311</v>
      </c>
      <c r="G2529" s="4" t="s">
        <v>15874</v>
      </c>
      <c r="H2529" s="3">
        <v>45413</v>
      </c>
    </row>
    <row r="2530" spans="1:8" ht="45" x14ac:dyDescent="0.25">
      <c r="A2530" t="s">
        <v>7744</v>
      </c>
      <c r="B2530" t="s">
        <v>7745</v>
      </c>
      <c r="C2530" t="s">
        <v>7746</v>
      </c>
      <c r="D2530" t="s">
        <v>7747</v>
      </c>
      <c r="E2530" t="s">
        <v>3514</v>
      </c>
      <c r="F2530" t="s">
        <v>7748</v>
      </c>
      <c r="G2530" s="4" t="s">
        <v>15531</v>
      </c>
      <c r="H2530" s="3">
        <v>46022</v>
      </c>
    </row>
    <row r="2531" spans="1:8" ht="105" x14ac:dyDescent="0.25">
      <c r="A2531" t="s">
        <v>7744</v>
      </c>
      <c r="B2531" t="s">
        <v>7745</v>
      </c>
      <c r="C2531" t="s">
        <v>7749</v>
      </c>
      <c r="D2531" t="s">
        <v>7747</v>
      </c>
      <c r="E2531" t="s">
        <v>3514</v>
      </c>
      <c r="F2531" t="s">
        <v>7750</v>
      </c>
      <c r="G2531" s="4" t="s">
        <v>15532</v>
      </c>
      <c r="H2531" s="3">
        <v>46022</v>
      </c>
    </row>
    <row r="2532" spans="1:8" ht="30" x14ac:dyDescent="0.25">
      <c r="A2532" t="s">
        <v>7744</v>
      </c>
      <c r="B2532" t="s">
        <v>7745</v>
      </c>
      <c r="C2532" t="s">
        <v>7751</v>
      </c>
      <c r="D2532" t="s">
        <v>7747</v>
      </c>
      <c r="E2532" t="s">
        <v>3514</v>
      </c>
      <c r="F2532" t="s">
        <v>7752</v>
      </c>
      <c r="G2532" s="4" t="s">
        <v>15533</v>
      </c>
      <c r="H2532" s="3">
        <v>46022</v>
      </c>
    </row>
    <row r="2533" spans="1:8" ht="30" x14ac:dyDescent="0.25">
      <c r="A2533" t="s">
        <v>7744</v>
      </c>
      <c r="B2533" t="s">
        <v>7745</v>
      </c>
      <c r="C2533" t="s">
        <v>7753</v>
      </c>
      <c r="D2533" t="s">
        <v>7747</v>
      </c>
      <c r="E2533" t="s">
        <v>3514</v>
      </c>
      <c r="F2533" t="s">
        <v>7754</v>
      </c>
      <c r="G2533" s="4" t="s">
        <v>15534</v>
      </c>
      <c r="H2533" s="3">
        <v>46022</v>
      </c>
    </row>
    <row r="2534" spans="1:8" ht="30" x14ac:dyDescent="0.25">
      <c r="A2534" t="s">
        <v>7744</v>
      </c>
      <c r="B2534" t="s">
        <v>7745</v>
      </c>
      <c r="C2534" t="s">
        <v>7755</v>
      </c>
      <c r="D2534" t="s">
        <v>7747</v>
      </c>
      <c r="E2534" t="s">
        <v>3514</v>
      </c>
      <c r="F2534" t="s">
        <v>6332</v>
      </c>
      <c r="G2534" s="4" t="s">
        <v>6333</v>
      </c>
      <c r="H2534" s="3">
        <v>46022</v>
      </c>
    </row>
    <row r="2535" spans="1:8" ht="30" x14ac:dyDescent="0.25">
      <c r="A2535" t="s">
        <v>7744</v>
      </c>
      <c r="B2535" t="s">
        <v>7745</v>
      </c>
      <c r="C2535" t="s">
        <v>14818</v>
      </c>
      <c r="D2535" t="s">
        <v>7747</v>
      </c>
      <c r="E2535" t="s">
        <v>3514</v>
      </c>
      <c r="F2535" t="s">
        <v>7752</v>
      </c>
      <c r="G2535" s="4" t="s">
        <v>15533</v>
      </c>
      <c r="H2535" s="3">
        <v>46022</v>
      </c>
    </row>
    <row r="2536" spans="1:8" x14ac:dyDescent="0.25">
      <c r="A2536" t="s">
        <v>7744</v>
      </c>
      <c r="B2536" t="s">
        <v>7745</v>
      </c>
      <c r="C2536" t="s">
        <v>14819</v>
      </c>
      <c r="D2536" t="s">
        <v>7747</v>
      </c>
      <c r="E2536" t="s">
        <v>3514</v>
      </c>
      <c r="F2536" t="s">
        <v>14820</v>
      </c>
      <c r="G2536" s="4" t="s">
        <v>15225</v>
      </c>
      <c r="H2536" s="3">
        <v>46022</v>
      </c>
    </row>
    <row r="2537" spans="1:8" ht="30" x14ac:dyDescent="0.25">
      <c r="A2537" t="s">
        <v>2961</v>
      </c>
      <c r="B2537" t="s">
        <v>2962</v>
      </c>
      <c r="C2537" t="s">
        <v>2963</v>
      </c>
      <c r="D2537" t="s">
        <v>2964</v>
      </c>
      <c r="E2537" t="s">
        <v>1827</v>
      </c>
      <c r="F2537" t="s">
        <v>2965</v>
      </c>
      <c r="G2537" s="4" t="s">
        <v>2966</v>
      </c>
      <c r="H2537" s="3">
        <v>48487</v>
      </c>
    </row>
    <row r="2538" spans="1:8" ht="30" x14ac:dyDescent="0.25">
      <c r="A2538" t="s">
        <v>2961</v>
      </c>
      <c r="B2538" t="s">
        <v>2962</v>
      </c>
      <c r="C2538" t="s">
        <v>2967</v>
      </c>
      <c r="D2538" t="s">
        <v>2964</v>
      </c>
      <c r="E2538" t="s">
        <v>1827</v>
      </c>
      <c r="F2538" t="s">
        <v>2968</v>
      </c>
      <c r="G2538" s="4" t="s">
        <v>2969</v>
      </c>
      <c r="H2538" s="3">
        <v>48487</v>
      </c>
    </row>
    <row r="2539" spans="1:8" x14ac:dyDescent="0.25">
      <c r="A2539" t="s">
        <v>11382</v>
      </c>
      <c r="B2539" t="s">
        <v>11383</v>
      </c>
      <c r="C2539" t="s">
        <v>11384</v>
      </c>
      <c r="D2539" t="s">
        <v>4068</v>
      </c>
      <c r="E2539" t="s">
        <v>11385</v>
      </c>
      <c r="F2539" t="s">
        <v>11259</v>
      </c>
      <c r="G2539" s="4" t="s">
        <v>15225</v>
      </c>
      <c r="H2539" s="3">
        <v>48152</v>
      </c>
    </row>
    <row r="2540" spans="1:8" x14ac:dyDescent="0.25">
      <c r="A2540" t="s">
        <v>11382</v>
      </c>
      <c r="B2540" t="s">
        <v>11383</v>
      </c>
      <c r="C2540" t="s">
        <v>11386</v>
      </c>
      <c r="D2540" t="s">
        <v>4068</v>
      </c>
      <c r="E2540" t="s">
        <v>11385</v>
      </c>
      <c r="F2540" t="s">
        <v>11261</v>
      </c>
      <c r="G2540" s="4" t="s">
        <v>15225</v>
      </c>
      <c r="H2540" s="3">
        <v>48152</v>
      </c>
    </row>
    <row r="2541" spans="1:8" x14ac:dyDescent="0.25">
      <c r="A2541" t="s">
        <v>11382</v>
      </c>
      <c r="B2541" t="s">
        <v>11383</v>
      </c>
      <c r="C2541" t="s">
        <v>11387</v>
      </c>
      <c r="D2541" t="s">
        <v>4068</v>
      </c>
      <c r="E2541" t="s">
        <v>11385</v>
      </c>
      <c r="F2541" t="s">
        <v>10313</v>
      </c>
      <c r="G2541" s="4" t="s">
        <v>15225</v>
      </c>
      <c r="H2541" s="3">
        <v>48152</v>
      </c>
    </row>
    <row r="2542" spans="1:8" x14ac:dyDescent="0.25">
      <c r="A2542" t="s">
        <v>11382</v>
      </c>
      <c r="B2542" t="s">
        <v>11383</v>
      </c>
      <c r="C2542" t="s">
        <v>11388</v>
      </c>
      <c r="D2542" t="s">
        <v>4068</v>
      </c>
      <c r="E2542" t="s">
        <v>11385</v>
      </c>
      <c r="F2542" t="s">
        <v>10315</v>
      </c>
      <c r="G2542" s="4" t="s">
        <v>15225</v>
      </c>
      <c r="H2542" s="3">
        <v>48152</v>
      </c>
    </row>
    <row r="2543" spans="1:8" x14ac:dyDescent="0.25">
      <c r="A2543" t="s">
        <v>11382</v>
      </c>
      <c r="B2543" t="s">
        <v>11383</v>
      </c>
      <c r="C2543" t="s">
        <v>11389</v>
      </c>
      <c r="D2543" t="s">
        <v>4068</v>
      </c>
      <c r="E2543" t="s">
        <v>11385</v>
      </c>
      <c r="F2543" t="s">
        <v>11390</v>
      </c>
      <c r="G2543" s="4" t="s">
        <v>15225</v>
      </c>
      <c r="H2543" s="3">
        <v>48152</v>
      </c>
    </row>
    <row r="2544" spans="1:8" x14ac:dyDescent="0.25">
      <c r="A2544" t="s">
        <v>11940</v>
      </c>
      <c r="B2544" t="s">
        <v>11941</v>
      </c>
      <c r="C2544" t="s">
        <v>11942</v>
      </c>
      <c r="D2544" t="s">
        <v>11943</v>
      </c>
      <c r="E2544" t="s">
        <v>11944</v>
      </c>
      <c r="F2544" t="s">
        <v>11945</v>
      </c>
      <c r="G2544" s="4" t="s">
        <v>15225</v>
      </c>
      <c r="H2544" s="3">
        <v>47633</v>
      </c>
    </row>
    <row r="2545" spans="1:8" x14ac:dyDescent="0.25">
      <c r="A2545" t="s">
        <v>11940</v>
      </c>
      <c r="B2545" t="s">
        <v>11941</v>
      </c>
      <c r="C2545" t="s">
        <v>11946</v>
      </c>
      <c r="D2545" t="s">
        <v>11943</v>
      </c>
      <c r="E2545" t="s">
        <v>11944</v>
      </c>
      <c r="F2545" t="s">
        <v>11947</v>
      </c>
      <c r="G2545" s="4" t="s">
        <v>15225</v>
      </c>
      <c r="H2545" s="3">
        <v>47633</v>
      </c>
    </row>
    <row r="2546" spans="1:8" ht="30" x14ac:dyDescent="0.25">
      <c r="A2546" t="s">
        <v>6392</v>
      </c>
      <c r="B2546" t="s">
        <v>6393</v>
      </c>
      <c r="C2546" t="s">
        <v>6394</v>
      </c>
      <c r="D2546" t="s">
        <v>6395</v>
      </c>
      <c r="E2546" t="s">
        <v>3657</v>
      </c>
      <c r="F2546" t="s">
        <v>6396</v>
      </c>
      <c r="G2546" s="4" t="s">
        <v>6397</v>
      </c>
      <c r="H2546" s="3">
        <v>48151</v>
      </c>
    </row>
    <row r="2547" spans="1:8" ht="30" x14ac:dyDescent="0.25">
      <c r="A2547" t="s">
        <v>6392</v>
      </c>
      <c r="B2547" t="s">
        <v>6393</v>
      </c>
      <c r="C2547" t="s">
        <v>6398</v>
      </c>
      <c r="D2547" t="s">
        <v>6395</v>
      </c>
      <c r="E2547" t="s">
        <v>3657</v>
      </c>
      <c r="F2547" t="s">
        <v>6355</v>
      </c>
      <c r="G2547" s="4" t="s">
        <v>15375</v>
      </c>
      <c r="H2547" s="3">
        <v>48151</v>
      </c>
    </row>
    <row r="2548" spans="1:8" ht="30" x14ac:dyDescent="0.25">
      <c r="A2548" t="s">
        <v>6392</v>
      </c>
      <c r="B2548" t="s">
        <v>6393</v>
      </c>
      <c r="C2548" t="s">
        <v>6399</v>
      </c>
      <c r="D2548" t="s">
        <v>6395</v>
      </c>
      <c r="E2548" t="s">
        <v>3657</v>
      </c>
      <c r="F2548" t="s">
        <v>6307</v>
      </c>
      <c r="G2548" s="4" t="s">
        <v>6308</v>
      </c>
      <c r="H2548" s="3">
        <v>48151</v>
      </c>
    </row>
    <row r="2549" spans="1:8" ht="30" x14ac:dyDescent="0.25">
      <c r="A2549" t="s">
        <v>6392</v>
      </c>
      <c r="B2549" t="s">
        <v>6393</v>
      </c>
      <c r="C2549" t="s">
        <v>6400</v>
      </c>
      <c r="D2549" t="s">
        <v>6395</v>
      </c>
      <c r="E2549" t="s">
        <v>3657</v>
      </c>
      <c r="F2549" t="s">
        <v>6307</v>
      </c>
      <c r="G2549" s="4" t="s">
        <v>6308</v>
      </c>
      <c r="H2549" s="3">
        <v>48151</v>
      </c>
    </row>
    <row r="2550" spans="1:8" ht="45" x14ac:dyDescent="0.25">
      <c r="A2550" t="s">
        <v>6392</v>
      </c>
      <c r="B2550" t="s">
        <v>6393</v>
      </c>
      <c r="C2550" t="s">
        <v>6401</v>
      </c>
      <c r="D2550" t="s">
        <v>6395</v>
      </c>
      <c r="E2550" t="s">
        <v>3657</v>
      </c>
      <c r="F2550" t="s">
        <v>6335</v>
      </c>
      <c r="G2550" s="4" t="s">
        <v>6336</v>
      </c>
      <c r="H2550" s="3">
        <v>48151</v>
      </c>
    </row>
    <row r="2551" spans="1:8" ht="30" x14ac:dyDescent="0.25">
      <c r="A2551" t="s">
        <v>6392</v>
      </c>
      <c r="B2551" t="s">
        <v>6393</v>
      </c>
      <c r="C2551" t="s">
        <v>6402</v>
      </c>
      <c r="D2551" t="s">
        <v>6395</v>
      </c>
      <c r="E2551" t="s">
        <v>3657</v>
      </c>
      <c r="F2551" t="s">
        <v>6350</v>
      </c>
      <c r="G2551" s="4" t="s">
        <v>15443</v>
      </c>
      <c r="H2551" s="3">
        <v>48151</v>
      </c>
    </row>
    <row r="2552" spans="1:8" ht="30" x14ac:dyDescent="0.25">
      <c r="A2552" t="s">
        <v>6392</v>
      </c>
      <c r="B2552" t="s">
        <v>6393</v>
      </c>
      <c r="C2552" t="s">
        <v>6403</v>
      </c>
      <c r="D2552" t="s">
        <v>6395</v>
      </c>
      <c r="E2552" t="s">
        <v>3657</v>
      </c>
      <c r="F2552" t="s">
        <v>6352</v>
      </c>
      <c r="G2552" s="4" t="s">
        <v>6353</v>
      </c>
      <c r="H2552" s="3">
        <v>48151</v>
      </c>
    </row>
    <row r="2553" spans="1:8" ht="45" x14ac:dyDescent="0.25">
      <c r="A2553" t="s">
        <v>6392</v>
      </c>
      <c r="B2553" t="s">
        <v>6393</v>
      </c>
      <c r="C2553" t="s">
        <v>6404</v>
      </c>
      <c r="D2553" t="s">
        <v>6395</v>
      </c>
      <c r="E2553" t="s">
        <v>3657</v>
      </c>
      <c r="F2553" t="s">
        <v>6312</v>
      </c>
      <c r="G2553" s="4" t="s">
        <v>15444</v>
      </c>
      <c r="H2553" s="3">
        <v>48151</v>
      </c>
    </row>
    <row r="2554" spans="1:8" ht="30" x14ac:dyDescent="0.25">
      <c r="A2554" t="s">
        <v>6392</v>
      </c>
      <c r="B2554" t="s">
        <v>6393</v>
      </c>
      <c r="C2554" t="s">
        <v>6405</v>
      </c>
      <c r="D2554" t="s">
        <v>6395</v>
      </c>
      <c r="E2554" t="s">
        <v>3657</v>
      </c>
      <c r="F2554" t="s">
        <v>6332</v>
      </c>
      <c r="G2554" s="4" t="s">
        <v>6333</v>
      </c>
      <c r="H2554" s="3">
        <v>48151</v>
      </c>
    </row>
    <row r="2555" spans="1:8" ht="30" x14ac:dyDescent="0.25">
      <c r="A2555" t="s">
        <v>6392</v>
      </c>
      <c r="B2555" t="s">
        <v>6393</v>
      </c>
      <c r="C2555" t="s">
        <v>6406</v>
      </c>
      <c r="D2555" t="s">
        <v>6395</v>
      </c>
      <c r="E2555" t="s">
        <v>3657</v>
      </c>
      <c r="F2555" t="s">
        <v>5333</v>
      </c>
      <c r="G2555" s="4" t="s">
        <v>5334</v>
      </c>
      <c r="H2555" s="3">
        <v>48151</v>
      </c>
    </row>
    <row r="2556" spans="1:8" ht="30" x14ac:dyDescent="0.25">
      <c r="A2556" t="s">
        <v>6392</v>
      </c>
      <c r="B2556" t="s">
        <v>6393</v>
      </c>
      <c r="C2556" t="s">
        <v>6407</v>
      </c>
      <c r="D2556" t="s">
        <v>6395</v>
      </c>
      <c r="E2556" t="s">
        <v>3657</v>
      </c>
      <c r="F2556" t="s">
        <v>2346</v>
      </c>
      <c r="G2556" s="4" t="s">
        <v>2347</v>
      </c>
      <c r="H2556" s="3">
        <v>48151</v>
      </c>
    </row>
    <row r="2557" spans="1:8" ht="90" x14ac:dyDescent="0.25">
      <c r="A2557" t="s">
        <v>6392</v>
      </c>
      <c r="B2557" t="s">
        <v>6393</v>
      </c>
      <c r="C2557" t="s">
        <v>6408</v>
      </c>
      <c r="D2557" t="s">
        <v>6395</v>
      </c>
      <c r="E2557" t="s">
        <v>3657</v>
      </c>
      <c r="F2557" t="s">
        <v>6326</v>
      </c>
      <c r="G2557" s="4" t="s">
        <v>15887</v>
      </c>
      <c r="H2557" s="3">
        <v>48151</v>
      </c>
    </row>
    <row r="2558" spans="1:8" x14ac:dyDescent="0.25">
      <c r="A2558" t="s">
        <v>6392</v>
      </c>
      <c r="B2558" t="s">
        <v>6393</v>
      </c>
      <c r="C2558" t="s">
        <v>6409</v>
      </c>
      <c r="D2558" t="s">
        <v>6395</v>
      </c>
      <c r="E2558" t="s">
        <v>3657</v>
      </c>
      <c r="F2558" t="s">
        <v>6410</v>
      </c>
      <c r="G2558" s="4" t="s">
        <v>6323</v>
      </c>
      <c r="H2558" s="3">
        <v>48151</v>
      </c>
    </row>
    <row r="2559" spans="1:8" x14ac:dyDescent="0.25">
      <c r="A2559" t="s">
        <v>6392</v>
      </c>
      <c r="B2559" t="s">
        <v>6393</v>
      </c>
      <c r="C2559" t="s">
        <v>6424</v>
      </c>
      <c r="D2559" t="s">
        <v>6395</v>
      </c>
      <c r="E2559" t="s">
        <v>3657</v>
      </c>
      <c r="F2559" t="s">
        <v>1788</v>
      </c>
      <c r="G2559" s="4" t="s">
        <v>1789</v>
      </c>
      <c r="H2559" s="3">
        <v>48151</v>
      </c>
    </row>
    <row r="2560" spans="1:8" ht="30" x14ac:dyDescent="0.25">
      <c r="A2560" t="s">
        <v>6392</v>
      </c>
      <c r="B2560" t="s">
        <v>6393</v>
      </c>
      <c r="C2560" t="s">
        <v>6429</v>
      </c>
      <c r="D2560" t="s">
        <v>6395</v>
      </c>
      <c r="E2560" t="s">
        <v>3657</v>
      </c>
      <c r="F2560" t="s">
        <v>804</v>
      </c>
      <c r="G2560" s="4" t="s">
        <v>15918</v>
      </c>
      <c r="H2560" s="3">
        <v>48151</v>
      </c>
    </row>
    <row r="2561" spans="1:8" ht="90" x14ac:dyDescent="0.25">
      <c r="A2561" t="s">
        <v>6392</v>
      </c>
      <c r="B2561" t="s">
        <v>6393</v>
      </c>
      <c r="C2561" t="s">
        <v>6436</v>
      </c>
      <c r="D2561" t="s">
        <v>6395</v>
      </c>
      <c r="E2561" t="s">
        <v>3657</v>
      </c>
      <c r="F2561" t="s">
        <v>1786</v>
      </c>
      <c r="G2561" s="4" t="s">
        <v>15960</v>
      </c>
      <c r="H2561" s="3">
        <v>48151</v>
      </c>
    </row>
    <row r="2562" spans="1:8" ht="45" x14ac:dyDescent="0.25">
      <c r="A2562" t="s">
        <v>6392</v>
      </c>
      <c r="B2562" t="s">
        <v>6393</v>
      </c>
      <c r="C2562" t="s">
        <v>6437</v>
      </c>
      <c r="D2562" t="s">
        <v>6395</v>
      </c>
      <c r="E2562" t="s">
        <v>3657</v>
      </c>
      <c r="F2562" t="s">
        <v>1784</v>
      </c>
      <c r="G2562" s="4" t="s">
        <v>15917</v>
      </c>
      <c r="H2562" s="3">
        <v>48151</v>
      </c>
    </row>
    <row r="2563" spans="1:8" ht="75" x14ac:dyDescent="0.25">
      <c r="A2563" t="s">
        <v>6392</v>
      </c>
      <c r="B2563" t="s">
        <v>6393</v>
      </c>
      <c r="C2563" t="s">
        <v>6438</v>
      </c>
      <c r="D2563" t="s">
        <v>6395</v>
      </c>
      <c r="E2563" t="s">
        <v>3657</v>
      </c>
      <c r="F2563" t="s">
        <v>1479</v>
      </c>
      <c r="G2563" s="4" t="s">
        <v>15959</v>
      </c>
      <c r="H2563" s="3">
        <v>48151</v>
      </c>
    </row>
    <row r="2564" spans="1:8" ht="30" x14ac:dyDescent="0.25">
      <c r="A2564" t="s">
        <v>6392</v>
      </c>
      <c r="B2564" t="s">
        <v>6393</v>
      </c>
      <c r="C2564" t="s">
        <v>6439</v>
      </c>
      <c r="D2564" t="s">
        <v>6395</v>
      </c>
      <c r="E2564" t="s">
        <v>3657</v>
      </c>
      <c r="F2564" t="s">
        <v>2336</v>
      </c>
      <c r="G2564" s="4" t="s">
        <v>15883</v>
      </c>
      <c r="H2564" s="3">
        <v>48151</v>
      </c>
    </row>
    <row r="2565" spans="1:8" ht="30" x14ac:dyDescent="0.25">
      <c r="A2565" t="s">
        <v>6392</v>
      </c>
      <c r="B2565" t="s">
        <v>6393</v>
      </c>
      <c r="C2565" t="s">
        <v>6440</v>
      </c>
      <c r="D2565" t="s">
        <v>6395</v>
      </c>
      <c r="E2565" t="s">
        <v>3657</v>
      </c>
      <c r="F2565" t="s">
        <v>2035</v>
      </c>
      <c r="G2565" s="4" t="s">
        <v>15882</v>
      </c>
      <c r="H2565" s="3">
        <v>48151</v>
      </c>
    </row>
    <row r="2566" spans="1:8" x14ac:dyDescent="0.25">
      <c r="A2566" t="s">
        <v>6392</v>
      </c>
      <c r="B2566" t="s">
        <v>6393</v>
      </c>
      <c r="C2566" t="s">
        <v>6441</v>
      </c>
      <c r="D2566" t="s">
        <v>6395</v>
      </c>
      <c r="E2566" t="s">
        <v>3657</v>
      </c>
      <c r="F2566" t="s">
        <v>2349</v>
      </c>
      <c r="G2566" s="4" t="s">
        <v>2350</v>
      </c>
      <c r="H2566" s="3">
        <v>48151</v>
      </c>
    </row>
    <row r="2567" spans="1:8" ht="75" x14ac:dyDescent="0.25">
      <c r="A2567" t="s">
        <v>10200</v>
      </c>
      <c r="B2567" t="s">
        <v>10201</v>
      </c>
      <c r="C2567" t="s">
        <v>10202</v>
      </c>
      <c r="D2567" t="s">
        <v>9104</v>
      </c>
      <c r="E2567" t="s">
        <v>9251</v>
      </c>
      <c r="F2567" t="s">
        <v>7442</v>
      </c>
      <c r="G2567" s="4" t="s">
        <v>15281</v>
      </c>
      <c r="H2567" s="3">
        <v>48883</v>
      </c>
    </row>
    <row r="2568" spans="1:8" ht="60" x14ac:dyDescent="0.25">
      <c r="A2568" t="s">
        <v>10200</v>
      </c>
      <c r="B2568" t="s">
        <v>10201</v>
      </c>
      <c r="C2568" t="s">
        <v>10203</v>
      </c>
      <c r="D2568" t="s">
        <v>9104</v>
      </c>
      <c r="E2568" t="s">
        <v>9251</v>
      </c>
      <c r="F2568" t="s">
        <v>8976</v>
      </c>
      <c r="G2568" s="4" t="s">
        <v>15966</v>
      </c>
      <c r="H2568" s="3">
        <v>48883</v>
      </c>
    </row>
    <row r="2569" spans="1:8" ht="60" x14ac:dyDescent="0.25">
      <c r="A2569" t="s">
        <v>10200</v>
      </c>
      <c r="B2569" t="s">
        <v>10201</v>
      </c>
      <c r="C2569" t="s">
        <v>10204</v>
      </c>
      <c r="D2569" t="s">
        <v>9104</v>
      </c>
      <c r="E2569" t="s">
        <v>9251</v>
      </c>
      <c r="F2569" t="s">
        <v>4218</v>
      </c>
      <c r="G2569" s="4" t="s">
        <v>15396</v>
      </c>
      <c r="H2569" s="3">
        <v>48883</v>
      </c>
    </row>
    <row r="2570" spans="1:8" ht="30" x14ac:dyDescent="0.25">
      <c r="A2570" t="s">
        <v>10200</v>
      </c>
      <c r="B2570" t="s">
        <v>10201</v>
      </c>
      <c r="C2570" t="s">
        <v>10205</v>
      </c>
      <c r="D2570" t="s">
        <v>9104</v>
      </c>
      <c r="E2570" t="s">
        <v>9251</v>
      </c>
      <c r="F2570" t="s">
        <v>9176</v>
      </c>
      <c r="G2570" s="4" t="s">
        <v>9177</v>
      </c>
      <c r="H2570" s="3">
        <v>48883</v>
      </c>
    </row>
    <row r="2571" spans="1:8" ht="30" x14ac:dyDescent="0.25">
      <c r="A2571" t="s">
        <v>10200</v>
      </c>
      <c r="B2571" t="s">
        <v>10201</v>
      </c>
      <c r="C2571" t="s">
        <v>10206</v>
      </c>
      <c r="D2571" t="s">
        <v>9104</v>
      </c>
      <c r="E2571" t="s">
        <v>9251</v>
      </c>
      <c r="F2571" t="s">
        <v>4208</v>
      </c>
      <c r="G2571" s="4" t="s">
        <v>4209</v>
      </c>
      <c r="H2571" s="3">
        <v>48883</v>
      </c>
    </row>
    <row r="2572" spans="1:8" ht="30" x14ac:dyDescent="0.25">
      <c r="A2572" t="s">
        <v>10200</v>
      </c>
      <c r="B2572" t="s">
        <v>10201</v>
      </c>
      <c r="C2572" t="s">
        <v>10207</v>
      </c>
      <c r="D2572" t="s">
        <v>9104</v>
      </c>
      <c r="E2572" t="s">
        <v>9251</v>
      </c>
      <c r="F2572" t="s">
        <v>7095</v>
      </c>
      <c r="G2572" s="4" t="s">
        <v>7096</v>
      </c>
      <c r="H2572" s="3">
        <v>48883</v>
      </c>
    </row>
    <row r="2573" spans="1:8" ht="60" x14ac:dyDescent="0.25">
      <c r="A2573" t="s">
        <v>10200</v>
      </c>
      <c r="B2573" t="s">
        <v>10201</v>
      </c>
      <c r="C2573" t="s">
        <v>10208</v>
      </c>
      <c r="D2573" t="s">
        <v>9104</v>
      </c>
      <c r="E2573" t="s">
        <v>9251</v>
      </c>
      <c r="F2573" t="s">
        <v>7098</v>
      </c>
      <c r="G2573" s="4" t="s">
        <v>7099</v>
      </c>
      <c r="H2573" s="3">
        <v>48883</v>
      </c>
    </row>
    <row r="2574" spans="1:8" ht="75" x14ac:dyDescent="0.25">
      <c r="A2574" t="s">
        <v>10200</v>
      </c>
      <c r="B2574" t="s">
        <v>10201</v>
      </c>
      <c r="C2574" t="s">
        <v>10209</v>
      </c>
      <c r="D2574" t="s">
        <v>9104</v>
      </c>
      <c r="E2574" t="s">
        <v>9251</v>
      </c>
      <c r="F2574" t="s">
        <v>7101</v>
      </c>
      <c r="G2574" s="4" t="s">
        <v>7102</v>
      </c>
      <c r="H2574" s="3">
        <v>48883</v>
      </c>
    </row>
    <row r="2575" spans="1:8" ht="75" x14ac:dyDescent="0.25">
      <c r="A2575" t="s">
        <v>2970</v>
      </c>
      <c r="B2575" t="s">
        <v>2971</v>
      </c>
      <c r="C2575" t="s">
        <v>2972</v>
      </c>
      <c r="D2575" t="s">
        <v>241</v>
      </c>
      <c r="E2575" t="s">
        <v>2973</v>
      </c>
      <c r="F2575" t="s">
        <v>21</v>
      </c>
      <c r="G2575" s="4" t="s">
        <v>22</v>
      </c>
      <c r="H2575" s="3">
        <v>48152</v>
      </c>
    </row>
    <row r="2576" spans="1:8" ht="105" x14ac:dyDescent="0.25">
      <c r="A2576" t="s">
        <v>2970</v>
      </c>
      <c r="B2576" t="s">
        <v>2971</v>
      </c>
      <c r="C2576" t="s">
        <v>2974</v>
      </c>
      <c r="D2576" t="s">
        <v>241</v>
      </c>
      <c r="E2576" t="s">
        <v>2973</v>
      </c>
      <c r="F2576" t="s">
        <v>2975</v>
      </c>
      <c r="G2576" s="4" t="s">
        <v>2976</v>
      </c>
      <c r="H2576" s="3">
        <v>48152</v>
      </c>
    </row>
    <row r="2577" spans="1:8" ht="150" x14ac:dyDescent="0.25">
      <c r="A2577" t="s">
        <v>2970</v>
      </c>
      <c r="B2577" t="s">
        <v>2971</v>
      </c>
      <c r="C2577" t="s">
        <v>2977</v>
      </c>
      <c r="D2577" t="s">
        <v>241</v>
      </c>
      <c r="E2577" t="s">
        <v>2973</v>
      </c>
      <c r="F2577" t="s">
        <v>19</v>
      </c>
      <c r="G2577" s="4" t="s">
        <v>15956</v>
      </c>
      <c r="H2577" s="3">
        <v>48152</v>
      </c>
    </row>
    <row r="2578" spans="1:8" x14ac:dyDescent="0.25">
      <c r="A2578" t="s">
        <v>2970</v>
      </c>
      <c r="B2578" t="s">
        <v>2971</v>
      </c>
      <c r="C2578" t="s">
        <v>2978</v>
      </c>
      <c r="D2578" t="s">
        <v>241</v>
      </c>
      <c r="E2578" t="s">
        <v>2973</v>
      </c>
      <c r="F2578" t="s">
        <v>2979</v>
      </c>
      <c r="G2578" s="4" t="s">
        <v>2980</v>
      </c>
      <c r="H2578" s="3">
        <v>48152</v>
      </c>
    </row>
    <row r="2579" spans="1:8" ht="75" x14ac:dyDescent="0.25">
      <c r="A2579" t="s">
        <v>13573</v>
      </c>
      <c r="B2579" t="s">
        <v>13574</v>
      </c>
      <c r="C2579" t="s">
        <v>13575</v>
      </c>
      <c r="D2579" t="s">
        <v>4737</v>
      </c>
      <c r="E2579" t="s">
        <v>233</v>
      </c>
      <c r="F2579" t="s">
        <v>21</v>
      </c>
      <c r="G2579" s="4" t="s">
        <v>22</v>
      </c>
      <c r="H2579" s="3">
        <v>48518</v>
      </c>
    </row>
    <row r="2580" spans="1:8" ht="45" x14ac:dyDescent="0.25">
      <c r="A2580" t="s">
        <v>13573</v>
      </c>
      <c r="B2580" t="s">
        <v>13574</v>
      </c>
      <c r="C2580" t="s">
        <v>13576</v>
      </c>
      <c r="D2580" t="s">
        <v>4737</v>
      </c>
      <c r="E2580" t="s">
        <v>233</v>
      </c>
      <c r="F2580" t="s">
        <v>7289</v>
      </c>
      <c r="G2580" s="4" t="s">
        <v>7290</v>
      </c>
      <c r="H2580" s="3">
        <v>48518</v>
      </c>
    </row>
    <row r="2581" spans="1:8" ht="45" x14ac:dyDescent="0.25">
      <c r="A2581" t="s">
        <v>13573</v>
      </c>
      <c r="B2581" t="s">
        <v>13574</v>
      </c>
      <c r="C2581" t="s">
        <v>13577</v>
      </c>
      <c r="D2581" t="s">
        <v>4737</v>
      </c>
      <c r="E2581" t="s">
        <v>233</v>
      </c>
      <c r="F2581" t="s">
        <v>9703</v>
      </c>
      <c r="G2581" s="4" t="s">
        <v>15471</v>
      </c>
      <c r="H2581" s="3">
        <v>48518</v>
      </c>
    </row>
    <row r="2582" spans="1:8" x14ac:dyDescent="0.25">
      <c r="A2582" t="s">
        <v>13573</v>
      </c>
      <c r="B2582" t="s">
        <v>13574</v>
      </c>
      <c r="C2582" t="s">
        <v>13578</v>
      </c>
      <c r="D2582" t="s">
        <v>4737</v>
      </c>
      <c r="E2582" t="s">
        <v>233</v>
      </c>
      <c r="F2582" t="s">
        <v>12633</v>
      </c>
      <c r="G2582" s="4" t="s">
        <v>15225</v>
      </c>
      <c r="H2582" s="3">
        <v>48518</v>
      </c>
    </row>
    <row r="2583" spans="1:8" x14ac:dyDescent="0.25">
      <c r="A2583" t="s">
        <v>13573</v>
      </c>
      <c r="B2583" t="s">
        <v>13574</v>
      </c>
      <c r="C2583" t="s">
        <v>13579</v>
      </c>
      <c r="D2583" t="s">
        <v>4737</v>
      </c>
      <c r="E2583" t="s">
        <v>233</v>
      </c>
      <c r="F2583" t="s">
        <v>13087</v>
      </c>
      <c r="G2583" s="4" t="s">
        <v>15225</v>
      </c>
      <c r="H2583" s="3">
        <v>48518</v>
      </c>
    </row>
    <row r="2584" spans="1:8" ht="135" x14ac:dyDescent="0.25">
      <c r="A2584" t="s">
        <v>13573</v>
      </c>
      <c r="B2584" t="s">
        <v>13574</v>
      </c>
      <c r="C2584" t="s">
        <v>13580</v>
      </c>
      <c r="D2584" t="s">
        <v>4737</v>
      </c>
      <c r="E2584" t="s">
        <v>233</v>
      </c>
      <c r="F2584" t="s">
        <v>13581</v>
      </c>
      <c r="G2584" s="4" t="s">
        <v>15535</v>
      </c>
      <c r="H2584" s="3">
        <v>48518</v>
      </c>
    </row>
    <row r="2585" spans="1:8" x14ac:dyDescent="0.25">
      <c r="A2585" t="s">
        <v>8106</v>
      </c>
      <c r="B2585" t="s">
        <v>14414</v>
      </c>
      <c r="C2585" t="s">
        <v>14415</v>
      </c>
      <c r="D2585" t="s">
        <v>13101</v>
      </c>
      <c r="E2585" t="s">
        <v>8106</v>
      </c>
      <c r="F2585" t="s">
        <v>14416</v>
      </c>
      <c r="G2585" s="4" t="s">
        <v>15225</v>
      </c>
      <c r="H2585" s="3">
        <v>50709</v>
      </c>
    </row>
    <row r="2586" spans="1:8" x14ac:dyDescent="0.25">
      <c r="A2586" t="s">
        <v>8106</v>
      </c>
      <c r="B2586" t="s">
        <v>14414</v>
      </c>
      <c r="C2586" t="s">
        <v>14417</v>
      </c>
      <c r="D2586" t="s">
        <v>13101</v>
      </c>
      <c r="E2586" t="s">
        <v>8106</v>
      </c>
      <c r="F2586" t="s">
        <v>14418</v>
      </c>
      <c r="G2586" s="4" t="s">
        <v>15225</v>
      </c>
      <c r="H2586" s="3">
        <v>50709</v>
      </c>
    </row>
    <row r="2587" spans="1:8" x14ac:dyDescent="0.25">
      <c r="A2587" t="s">
        <v>12864</v>
      </c>
      <c r="B2587" t="s">
        <v>12865</v>
      </c>
      <c r="C2587" t="s">
        <v>12866</v>
      </c>
      <c r="D2587" t="s">
        <v>12841</v>
      </c>
      <c r="E2587" t="s">
        <v>12867</v>
      </c>
      <c r="F2587" t="s">
        <v>11528</v>
      </c>
      <c r="G2587" s="4" t="s">
        <v>15225</v>
      </c>
      <c r="H2587" s="3">
        <v>48883</v>
      </c>
    </row>
    <row r="2588" spans="1:8" ht="45" x14ac:dyDescent="0.25">
      <c r="A2588" t="s">
        <v>12864</v>
      </c>
      <c r="B2588" t="s">
        <v>12865</v>
      </c>
      <c r="C2588" t="s">
        <v>12868</v>
      </c>
      <c r="D2588" t="s">
        <v>12841</v>
      </c>
      <c r="E2588" t="s">
        <v>12867</v>
      </c>
      <c r="F2588" t="s">
        <v>2078</v>
      </c>
      <c r="G2588" s="4" t="s">
        <v>15536</v>
      </c>
      <c r="H2588" s="3">
        <v>48883</v>
      </c>
    </row>
    <row r="2589" spans="1:8" ht="30" x14ac:dyDescent="0.25">
      <c r="A2589" t="s">
        <v>12864</v>
      </c>
      <c r="B2589" t="s">
        <v>12865</v>
      </c>
      <c r="C2589" t="s">
        <v>12869</v>
      </c>
      <c r="D2589" t="s">
        <v>12841</v>
      </c>
      <c r="E2589" t="s">
        <v>12867</v>
      </c>
      <c r="F2589" t="s">
        <v>6651</v>
      </c>
      <c r="G2589" s="4" t="s">
        <v>6652</v>
      </c>
      <c r="H2589" s="3">
        <v>48883</v>
      </c>
    </row>
    <row r="2590" spans="1:8" x14ac:dyDescent="0.25">
      <c r="A2590" t="s">
        <v>12864</v>
      </c>
      <c r="B2590" t="s">
        <v>12865</v>
      </c>
      <c r="C2590" t="s">
        <v>12870</v>
      </c>
      <c r="D2590" t="s">
        <v>12841</v>
      </c>
      <c r="E2590" t="s">
        <v>12867</v>
      </c>
      <c r="F2590" t="s">
        <v>11537</v>
      </c>
      <c r="G2590" s="4" t="s">
        <v>15225</v>
      </c>
      <c r="H2590" s="3">
        <v>48883</v>
      </c>
    </row>
    <row r="2591" spans="1:8" x14ac:dyDescent="0.25">
      <c r="A2591" t="s">
        <v>12864</v>
      </c>
      <c r="B2591" t="s">
        <v>12865</v>
      </c>
      <c r="C2591" t="s">
        <v>12871</v>
      </c>
      <c r="D2591" t="s">
        <v>12841</v>
      </c>
      <c r="E2591" t="s">
        <v>12867</v>
      </c>
      <c r="F2591" t="s">
        <v>10766</v>
      </c>
      <c r="G2591" s="4" t="s">
        <v>15225</v>
      </c>
      <c r="H2591" s="3">
        <v>48883</v>
      </c>
    </row>
    <row r="2592" spans="1:8" x14ac:dyDescent="0.25">
      <c r="A2592" t="s">
        <v>12864</v>
      </c>
      <c r="B2592" t="s">
        <v>12865</v>
      </c>
      <c r="C2592" t="s">
        <v>12872</v>
      </c>
      <c r="D2592" t="s">
        <v>12841</v>
      </c>
      <c r="E2592" t="s">
        <v>12867</v>
      </c>
      <c r="F2592" t="s">
        <v>10770</v>
      </c>
      <c r="G2592" s="4" t="s">
        <v>15225</v>
      </c>
      <c r="H2592" s="3">
        <v>48883</v>
      </c>
    </row>
    <row r="2593" spans="1:8" x14ac:dyDescent="0.25">
      <c r="A2593" t="s">
        <v>12864</v>
      </c>
      <c r="B2593" t="s">
        <v>12865</v>
      </c>
      <c r="C2593" t="s">
        <v>12873</v>
      </c>
      <c r="D2593" t="s">
        <v>12841</v>
      </c>
      <c r="E2593" t="s">
        <v>12867</v>
      </c>
      <c r="F2593" t="s">
        <v>12874</v>
      </c>
      <c r="G2593" s="4" t="s">
        <v>15225</v>
      </c>
      <c r="H2593" s="3">
        <v>48883</v>
      </c>
    </row>
    <row r="2594" spans="1:8" x14ac:dyDescent="0.25">
      <c r="A2594" t="s">
        <v>12864</v>
      </c>
      <c r="B2594" t="s">
        <v>12865</v>
      </c>
      <c r="C2594" t="s">
        <v>12875</v>
      </c>
      <c r="D2594" t="s">
        <v>12841</v>
      </c>
      <c r="E2594" t="s">
        <v>12867</v>
      </c>
      <c r="F2594" t="s">
        <v>10776</v>
      </c>
      <c r="G2594" s="4" t="s">
        <v>15225</v>
      </c>
      <c r="H2594" s="3">
        <v>48883</v>
      </c>
    </row>
    <row r="2595" spans="1:8" ht="60" x14ac:dyDescent="0.25">
      <c r="A2595" t="s">
        <v>9943</v>
      </c>
      <c r="B2595" t="s">
        <v>9944</v>
      </c>
      <c r="C2595" t="s">
        <v>9945</v>
      </c>
      <c r="D2595" t="s">
        <v>6232</v>
      </c>
      <c r="E2595" t="s">
        <v>9946</v>
      </c>
      <c r="F2595" t="s">
        <v>9947</v>
      </c>
      <c r="G2595" s="4" t="s">
        <v>15389</v>
      </c>
      <c r="H2595" s="3">
        <v>49990</v>
      </c>
    </row>
    <row r="2596" spans="1:8" ht="30" x14ac:dyDescent="0.25">
      <c r="A2596" t="s">
        <v>9943</v>
      </c>
      <c r="B2596" t="s">
        <v>9944</v>
      </c>
      <c r="C2596" t="s">
        <v>9948</v>
      </c>
      <c r="D2596" t="s">
        <v>6232</v>
      </c>
      <c r="E2596" t="s">
        <v>9946</v>
      </c>
      <c r="F2596" t="s">
        <v>9066</v>
      </c>
      <c r="G2596" s="4" t="s">
        <v>15390</v>
      </c>
      <c r="H2596" s="3">
        <v>49990</v>
      </c>
    </row>
    <row r="2597" spans="1:8" ht="90" x14ac:dyDescent="0.25">
      <c r="A2597" t="s">
        <v>9943</v>
      </c>
      <c r="B2597" t="s">
        <v>9944</v>
      </c>
      <c r="C2597" t="s">
        <v>9949</v>
      </c>
      <c r="D2597" t="s">
        <v>6232</v>
      </c>
      <c r="E2597" t="s">
        <v>9946</v>
      </c>
      <c r="F2597" t="s">
        <v>9950</v>
      </c>
      <c r="G2597" s="4" t="s">
        <v>15391</v>
      </c>
      <c r="H2597" s="3">
        <v>49990</v>
      </c>
    </row>
    <row r="2598" spans="1:8" ht="75" x14ac:dyDescent="0.25">
      <c r="A2598" t="s">
        <v>9943</v>
      </c>
      <c r="B2598" t="s">
        <v>9944</v>
      </c>
      <c r="C2598" t="s">
        <v>9951</v>
      </c>
      <c r="D2598" t="s">
        <v>6232</v>
      </c>
      <c r="E2598" t="s">
        <v>9946</v>
      </c>
      <c r="F2598" t="s">
        <v>8535</v>
      </c>
      <c r="G2598" s="4" t="s">
        <v>15237</v>
      </c>
      <c r="H2598" s="3">
        <v>49990</v>
      </c>
    </row>
    <row r="2599" spans="1:8" ht="30" x14ac:dyDescent="0.25">
      <c r="A2599" t="s">
        <v>1136</v>
      </c>
      <c r="B2599" t="s">
        <v>1137</v>
      </c>
      <c r="C2599" t="s">
        <v>1138</v>
      </c>
      <c r="D2599" t="s">
        <v>1139</v>
      </c>
      <c r="E2599" t="s">
        <v>1140</v>
      </c>
      <c r="F2599" t="s">
        <v>1141</v>
      </c>
      <c r="G2599" s="4" t="s">
        <v>1142</v>
      </c>
      <c r="H2599" s="3">
        <v>47320</v>
      </c>
    </row>
    <row r="2600" spans="1:8" ht="30" x14ac:dyDescent="0.25">
      <c r="A2600" t="s">
        <v>1136</v>
      </c>
      <c r="B2600" t="s">
        <v>1137</v>
      </c>
      <c r="C2600" t="s">
        <v>1857</v>
      </c>
      <c r="D2600" t="s">
        <v>1139</v>
      </c>
      <c r="E2600" t="s">
        <v>1140</v>
      </c>
      <c r="F2600" t="s">
        <v>821</v>
      </c>
      <c r="G2600" s="4" t="s">
        <v>15892</v>
      </c>
      <c r="H2600" s="3">
        <v>47320</v>
      </c>
    </row>
    <row r="2601" spans="1:8" ht="30" x14ac:dyDescent="0.25">
      <c r="A2601" t="s">
        <v>1136</v>
      </c>
      <c r="B2601" t="s">
        <v>1137</v>
      </c>
      <c r="C2601" t="s">
        <v>1858</v>
      </c>
      <c r="D2601" t="s">
        <v>1139</v>
      </c>
      <c r="E2601" t="s">
        <v>1140</v>
      </c>
      <c r="F2601" t="s">
        <v>740</v>
      </c>
      <c r="G2601" s="4" t="s">
        <v>15909</v>
      </c>
      <c r="H2601" s="3">
        <v>47320</v>
      </c>
    </row>
    <row r="2602" spans="1:8" ht="30" x14ac:dyDescent="0.25">
      <c r="A2602" t="s">
        <v>1136</v>
      </c>
      <c r="B2602" t="s">
        <v>1137</v>
      </c>
      <c r="C2602" t="s">
        <v>1859</v>
      </c>
      <c r="D2602" t="s">
        <v>1139</v>
      </c>
      <c r="E2602" t="s">
        <v>1140</v>
      </c>
      <c r="F2602" t="s">
        <v>824</v>
      </c>
      <c r="G2602" s="4" t="s">
        <v>15920</v>
      </c>
      <c r="H2602" s="3">
        <v>47320</v>
      </c>
    </row>
    <row r="2603" spans="1:8" ht="30" x14ac:dyDescent="0.25">
      <c r="A2603" t="s">
        <v>1136</v>
      </c>
      <c r="B2603" t="s">
        <v>1137</v>
      </c>
      <c r="C2603" t="s">
        <v>1860</v>
      </c>
      <c r="D2603" t="s">
        <v>1139</v>
      </c>
      <c r="E2603" t="s">
        <v>1140</v>
      </c>
      <c r="F2603" t="s">
        <v>904</v>
      </c>
      <c r="G2603" s="4" t="s">
        <v>15923</v>
      </c>
      <c r="H2603" s="3">
        <v>47320</v>
      </c>
    </row>
    <row r="2604" spans="1:8" ht="30" x14ac:dyDescent="0.25">
      <c r="A2604" t="s">
        <v>1136</v>
      </c>
      <c r="B2604" t="s">
        <v>1137</v>
      </c>
      <c r="C2604" t="s">
        <v>1861</v>
      </c>
      <c r="D2604" t="s">
        <v>1139</v>
      </c>
      <c r="E2604" t="s">
        <v>1140</v>
      </c>
      <c r="F2604" t="s">
        <v>906</v>
      </c>
      <c r="G2604" s="4" t="s">
        <v>15936</v>
      </c>
      <c r="H2604" s="3">
        <v>47320</v>
      </c>
    </row>
    <row r="2605" spans="1:8" ht="45" x14ac:dyDescent="0.25">
      <c r="A2605" t="s">
        <v>1136</v>
      </c>
      <c r="B2605" t="s">
        <v>1137</v>
      </c>
      <c r="C2605" t="s">
        <v>1862</v>
      </c>
      <c r="D2605" t="s">
        <v>1139</v>
      </c>
      <c r="E2605" t="s">
        <v>1140</v>
      </c>
      <c r="F2605" t="s">
        <v>1863</v>
      </c>
      <c r="G2605" s="4" t="s">
        <v>15937</v>
      </c>
      <c r="H2605" s="3">
        <v>47320</v>
      </c>
    </row>
    <row r="2606" spans="1:8" ht="30" x14ac:dyDescent="0.25">
      <c r="A2606" t="s">
        <v>1136</v>
      </c>
      <c r="B2606" t="s">
        <v>1137</v>
      </c>
      <c r="C2606" t="s">
        <v>1864</v>
      </c>
      <c r="D2606" t="s">
        <v>1139</v>
      </c>
      <c r="E2606" t="s">
        <v>1140</v>
      </c>
      <c r="F2606" t="s">
        <v>826</v>
      </c>
      <c r="G2606" s="4" t="s">
        <v>15924</v>
      </c>
      <c r="H2606" s="3">
        <v>47320</v>
      </c>
    </row>
    <row r="2607" spans="1:8" x14ac:dyDescent="0.25">
      <c r="A2607" t="s">
        <v>1136</v>
      </c>
      <c r="B2607" t="s">
        <v>1137</v>
      </c>
      <c r="C2607" t="s">
        <v>1865</v>
      </c>
      <c r="D2607" t="s">
        <v>1139</v>
      </c>
      <c r="E2607" t="s">
        <v>1140</v>
      </c>
      <c r="F2607" t="s">
        <v>761</v>
      </c>
      <c r="G2607" s="4" t="s">
        <v>762</v>
      </c>
      <c r="H2607" s="3">
        <v>47320</v>
      </c>
    </row>
    <row r="2608" spans="1:8" ht="30" x14ac:dyDescent="0.25">
      <c r="A2608" t="s">
        <v>1136</v>
      </c>
      <c r="B2608" t="s">
        <v>1137</v>
      </c>
      <c r="C2608" t="s">
        <v>1866</v>
      </c>
      <c r="D2608" t="s">
        <v>1139</v>
      </c>
      <c r="E2608" t="s">
        <v>1140</v>
      </c>
      <c r="F2608" t="s">
        <v>759</v>
      </c>
      <c r="G2608" s="4" t="s">
        <v>15910</v>
      </c>
      <c r="H2608" s="3">
        <v>47320</v>
      </c>
    </row>
    <row r="2609" spans="1:8" ht="30" x14ac:dyDescent="0.25">
      <c r="A2609" t="s">
        <v>1136</v>
      </c>
      <c r="B2609" t="s">
        <v>1137</v>
      </c>
      <c r="C2609" t="s">
        <v>1867</v>
      </c>
      <c r="D2609" t="s">
        <v>1139</v>
      </c>
      <c r="E2609" t="s">
        <v>1140</v>
      </c>
      <c r="F2609" t="s">
        <v>706</v>
      </c>
      <c r="G2609" s="4" t="s">
        <v>15908</v>
      </c>
      <c r="H2609" s="3">
        <v>47320</v>
      </c>
    </row>
    <row r="2610" spans="1:8" ht="30" x14ac:dyDescent="0.25">
      <c r="A2610" t="s">
        <v>1136</v>
      </c>
      <c r="B2610" t="s">
        <v>1137</v>
      </c>
      <c r="C2610" t="s">
        <v>1868</v>
      </c>
      <c r="D2610" t="s">
        <v>1139</v>
      </c>
      <c r="E2610" t="s">
        <v>1140</v>
      </c>
      <c r="F2610" t="s">
        <v>757</v>
      </c>
      <c r="G2610" s="4" t="s">
        <v>15906</v>
      </c>
      <c r="H2610" s="3">
        <v>47320</v>
      </c>
    </row>
    <row r="2611" spans="1:8" ht="30" x14ac:dyDescent="0.25">
      <c r="A2611" t="s">
        <v>1136</v>
      </c>
      <c r="B2611" t="s">
        <v>1137</v>
      </c>
      <c r="C2611" t="s">
        <v>1869</v>
      </c>
      <c r="D2611" t="s">
        <v>1139</v>
      </c>
      <c r="E2611" t="s">
        <v>1140</v>
      </c>
      <c r="F2611" t="s">
        <v>829</v>
      </c>
      <c r="G2611" s="4" t="s">
        <v>15907</v>
      </c>
      <c r="H2611" s="3">
        <v>47320</v>
      </c>
    </row>
    <row r="2612" spans="1:8" ht="30" x14ac:dyDescent="0.25">
      <c r="A2612" t="s">
        <v>1136</v>
      </c>
      <c r="B2612" t="s">
        <v>8121</v>
      </c>
      <c r="C2612" t="s">
        <v>8122</v>
      </c>
      <c r="D2612" t="s">
        <v>6726</v>
      </c>
      <c r="E2612" t="s">
        <v>1140</v>
      </c>
      <c r="F2612" t="s">
        <v>8123</v>
      </c>
      <c r="G2612" s="4" t="s">
        <v>8124</v>
      </c>
      <c r="H2612" s="3">
        <v>49979</v>
      </c>
    </row>
    <row r="2613" spans="1:8" ht="30" x14ac:dyDescent="0.25">
      <c r="A2613" t="s">
        <v>1136</v>
      </c>
      <c r="B2613" t="s">
        <v>8121</v>
      </c>
      <c r="C2613" t="s">
        <v>8125</v>
      </c>
      <c r="D2613" t="s">
        <v>6726</v>
      </c>
      <c r="E2613" t="s">
        <v>1140</v>
      </c>
      <c r="F2613" t="s">
        <v>8049</v>
      </c>
      <c r="G2613" s="4" t="s">
        <v>8050</v>
      </c>
      <c r="H2613" s="3">
        <v>49979</v>
      </c>
    </row>
    <row r="2614" spans="1:8" ht="30" x14ac:dyDescent="0.25">
      <c r="A2614" t="s">
        <v>1136</v>
      </c>
      <c r="B2614" t="s">
        <v>8121</v>
      </c>
      <c r="C2614" t="s">
        <v>8126</v>
      </c>
      <c r="D2614" t="s">
        <v>6726</v>
      </c>
      <c r="E2614" t="s">
        <v>1140</v>
      </c>
      <c r="F2614" t="s">
        <v>8046</v>
      </c>
      <c r="G2614" s="4" t="s">
        <v>8047</v>
      </c>
      <c r="H2614" s="3">
        <v>49979</v>
      </c>
    </row>
    <row r="2615" spans="1:8" ht="30" x14ac:dyDescent="0.25">
      <c r="A2615" t="s">
        <v>8041</v>
      </c>
      <c r="B2615" t="s">
        <v>8042</v>
      </c>
      <c r="C2615" t="s">
        <v>8043</v>
      </c>
      <c r="D2615" t="s">
        <v>7901</v>
      </c>
      <c r="E2615" t="s">
        <v>1140</v>
      </c>
      <c r="F2615" t="s">
        <v>8044</v>
      </c>
      <c r="G2615" s="4" t="s">
        <v>15355</v>
      </c>
      <c r="H2615" s="3">
        <v>48883</v>
      </c>
    </row>
    <row r="2616" spans="1:8" ht="30" x14ac:dyDescent="0.25">
      <c r="A2616" t="s">
        <v>8041</v>
      </c>
      <c r="B2616" t="s">
        <v>8042</v>
      </c>
      <c r="C2616" t="s">
        <v>8045</v>
      </c>
      <c r="D2616" t="s">
        <v>7901</v>
      </c>
      <c r="E2616" t="s">
        <v>1140</v>
      </c>
      <c r="F2616" t="s">
        <v>8046</v>
      </c>
      <c r="G2616" s="4" t="s">
        <v>8047</v>
      </c>
      <c r="H2616" s="3">
        <v>48883</v>
      </c>
    </row>
    <row r="2617" spans="1:8" ht="30" x14ac:dyDescent="0.25">
      <c r="A2617" t="s">
        <v>8041</v>
      </c>
      <c r="B2617" t="s">
        <v>8042</v>
      </c>
      <c r="C2617" t="s">
        <v>8048</v>
      </c>
      <c r="D2617" t="s">
        <v>7901</v>
      </c>
      <c r="E2617" t="s">
        <v>1140</v>
      </c>
      <c r="F2617" t="s">
        <v>8049</v>
      </c>
      <c r="G2617" s="4" t="s">
        <v>8050</v>
      </c>
      <c r="H2617" s="3">
        <v>48883</v>
      </c>
    </row>
    <row r="2618" spans="1:8" ht="30" x14ac:dyDescent="0.25">
      <c r="A2618" t="s">
        <v>2392</v>
      </c>
      <c r="B2618" t="s">
        <v>2393</v>
      </c>
      <c r="C2618" t="s">
        <v>2394</v>
      </c>
      <c r="D2618" t="s">
        <v>2395</v>
      </c>
      <c r="E2618" t="s">
        <v>1140</v>
      </c>
      <c r="F2618" t="s">
        <v>2396</v>
      </c>
      <c r="G2618" s="4" t="s">
        <v>15537</v>
      </c>
      <c r="H2618" s="3">
        <v>48517</v>
      </c>
    </row>
    <row r="2619" spans="1:8" ht="30" x14ac:dyDescent="0.25">
      <c r="A2619" t="s">
        <v>2392</v>
      </c>
      <c r="B2619" t="s">
        <v>2393</v>
      </c>
      <c r="C2619" t="s">
        <v>2397</v>
      </c>
      <c r="D2619" t="s">
        <v>2395</v>
      </c>
      <c r="E2619" t="s">
        <v>1140</v>
      </c>
      <c r="F2619" t="s">
        <v>821</v>
      </c>
      <c r="G2619" s="4" t="s">
        <v>15892</v>
      </c>
      <c r="H2619" s="3">
        <v>48517</v>
      </c>
    </row>
    <row r="2620" spans="1:8" ht="30" x14ac:dyDescent="0.25">
      <c r="A2620" t="s">
        <v>2392</v>
      </c>
      <c r="B2620" t="s">
        <v>2393</v>
      </c>
      <c r="C2620" t="s">
        <v>2398</v>
      </c>
      <c r="D2620" t="s">
        <v>2395</v>
      </c>
      <c r="E2620" t="s">
        <v>1140</v>
      </c>
      <c r="F2620" t="s">
        <v>824</v>
      </c>
      <c r="G2620" s="4" t="s">
        <v>15920</v>
      </c>
      <c r="H2620" s="3">
        <v>48517</v>
      </c>
    </row>
    <row r="2621" spans="1:8" ht="30" x14ac:dyDescent="0.25">
      <c r="A2621" t="s">
        <v>2392</v>
      </c>
      <c r="B2621" t="s">
        <v>2393</v>
      </c>
      <c r="C2621" t="s">
        <v>2399</v>
      </c>
      <c r="D2621" t="s">
        <v>2395</v>
      </c>
      <c r="E2621" t="s">
        <v>1140</v>
      </c>
      <c r="F2621" t="s">
        <v>740</v>
      </c>
      <c r="G2621" s="4" t="s">
        <v>15909</v>
      </c>
      <c r="H2621" s="3">
        <v>48517</v>
      </c>
    </row>
    <row r="2622" spans="1:8" ht="45" x14ac:dyDescent="0.25">
      <c r="A2622" t="s">
        <v>2392</v>
      </c>
      <c r="B2622" t="s">
        <v>2393</v>
      </c>
      <c r="C2622" t="s">
        <v>2400</v>
      </c>
      <c r="D2622" t="s">
        <v>2395</v>
      </c>
      <c r="E2622" t="s">
        <v>1140</v>
      </c>
      <c r="F2622" t="s">
        <v>2401</v>
      </c>
      <c r="G2622" s="4" t="s">
        <v>15943</v>
      </c>
      <c r="H2622" s="3">
        <v>48517</v>
      </c>
    </row>
    <row r="2623" spans="1:8" ht="45" x14ac:dyDescent="0.25">
      <c r="A2623" t="s">
        <v>2392</v>
      </c>
      <c r="B2623" t="s">
        <v>2393</v>
      </c>
      <c r="C2623" t="s">
        <v>2402</v>
      </c>
      <c r="D2623" t="s">
        <v>2395</v>
      </c>
      <c r="E2623" t="s">
        <v>1140</v>
      </c>
      <c r="F2623" t="s">
        <v>2401</v>
      </c>
      <c r="G2623" s="4" t="s">
        <v>15943</v>
      </c>
      <c r="H2623" s="3">
        <v>48517</v>
      </c>
    </row>
    <row r="2624" spans="1:8" ht="45" x14ac:dyDescent="0.25">
      <c r="A2624" t="s">
        <v>2392</v>
      </c>
      <c r="B2624" t="s">
        <v>2393</v>
      </c>
      <c r="C2624" t="s">
        <v>2403</v>
      </c>
      <c r="D2624" t="s">
        <v>2395</v>
      </c>
      <c r="E2624" t="s">
        <v>1140</v>
      </c>
      <c r="F2624" t="s">
        <v>2401</v>
      </c>
      <c r="G2624" s="4" t="s">
        <v>15943</v>
      </c>
      <c r="H2624" s="3">
        <v>48517</v>
      </c>
    </row>
    <row r="2625" spans="1:8" ht="30" x14ac:dyDescent="0.25">
      <c r="A2625" t="s">
        <v>1853</v>
      </c>
      <c r="B2625" t="s">
        <v>1854</v>
      </c>
      <c r="C2625" t="s">
        <v>1855</v>
      </c>
      <c r="D2625" t="s">
        <v>1679</v>
      </c>
      <c r="E2625" t="s">
        <v>1140</v>
      </c>
      <c r="F2625" t="s">
        <v>1856</v>
      </c>
      <c r="G2625" s="4" t="s">
        <v>15538</v>
      </c>
      <c r="H2625" s="3">
        <v>47057</v>
      </c>
    </row>
    <row r="2626" spans="1:8" ht="30" x14ac:dyDescent="0.25">
      <c r="A2626" t="s">
        <v>11512</v>
      </c>
      <c r="B2626" t="s">
        <v>11513</v>
      </c>
      <c r="C2626" t="s">
        <v>11514</v>
      </c>
      <c r="D2626" t="s">
        <v>9269</v>
      </c>
      <c r="E2626" t="s">
        <v>1140</v>
      </c>
      <c r="F2626" t="s">
        <v>906</v>
      </c>
      <c r="G2626" s="4" t="s">
        <v>15936</v>
      </c>
      <c r="H2626" s="3">
        <v>48883</v>
      </c>
    </row>
    <row r="2627" spans="1:8" x14ac:dyDescent="0.25">
      <c r="A2627" t="s">
        <v>11512</v>
      </c>
      <c r="B2627" t="s">
        <v>11513</v>
      </c>
      <c r="C2627" t="s">
        <v>11515</v>
      </c>
      <c r="D2627" t="s">
        <v>9269</v>
      </c>
      <c r="E2627" t="s">
        <v>1140</v>
      </c>
      <c r="F2627" t="s">
        <v>11516</v>
      </c>
      <c r="G2627" s="4" t="s">
        <v>15225</v>
      </c>
      <c r="H2627" s="3">
        <v>48883</v>
      </c>
    </row>
    <row r="2628" spans="1:8" x14ac:dyDescent="0.25">
      <c r="A2628" t="s">
        <v>11512</v>
      </c>
      <c r="B2628" t="s">
        <v>11513</v>
      </c>
      <c r="C2628" t="s">
        <v>11517</v>
      </c>
      <c r="D2628" t="s">
        <v>9269</v>
      </c>
      <c r="E2628" t="s">
        <v>1140</v>
      </c>
      <c r="F2628" t="s">
        <v>11518</v>
      </c>
      <c r="G2628" s="4" t="s">
        <v>15225</v>
      </c>
      <c r="H2628" s="3">
        <v>48883</v>
      </c>
    </row>
    <row r="2629" spans="1:8" x14ac:dyDescent="0.25">
      <c r="A2629" t="s">
        <v>11512</v>
      </c>
      <c r="B2629" t="s">
        <v>11513</v>
      </c>
      <c r="C2629" t="s">
        <v>11519</v>
      </c>
      <c r="D2629" t="s">
        <v>9269</v>
      </c>
      <c r="E2629" t="s">
        <v>1140</v>
      </c>
      <c r="F2629" t="s">
        <v>11520</v>
      </c>
      <c r="G2629" s="4" t="s">
        <v>15225</v>
      </c>
      <c r="H2629" s="3">
        <v>48883</v>
      </c>
    </row>
    <row r="2630" spans="1:8" x14ac:dyDescent="0.25">
      <c r="A2630" t="s">
        <v>11512</v>
      </c>
      <c r="B2630" t="s">
        <v>11513</v>
      </c>
      <c r="C2630" t="s">
        <v>11521</v>
      </c>
      <c r="D2630" t="s">
        <v>9269</v>
      </c>
      <c r="E2630" t="s">
        <v>1140</v>
      </c>
      <c r="F2630" t="s">
        <v>11522</v>
      </c>
      <c r="G2630" s="4" t="s">
        <v>15225</v>
      </c>
      <c r="H2630" s="3">
        <v>48883</v>
      </c>
    </row>
    <row r="2631" spans="1:8" ht="30" x14ac:dyDescent="0.25">
      <c r="A2631" t="s">
        <v>2202</v>
      </c>
      <c r="B2631" t="s">
        <v>2203</v>
      </c>
      <c r="C2631" t="s">
        <v>2204</v>
      </c>
      <c r="D2631" t="s">
        <v>2205</v>
      </c>
      <c r="E2631" t="s">
        <v>112</v>
      </c>
      <c r="F2631" t="s">
        <v>103</v>
      </c>
      <c r="G2631" s="4" t="s">
        <v>104</v>
      </c>
      <c r="H2631" s="3">
        <v>47422</v>
      </c>
    </row>
    <row r="2632" spans="1:8" ht="60" x14ac:dyDescent="0.25">
      <c r="A2632" t="s">
        <v>2202</v>
      </c>
      <c r="B2632" t="s">
        <v>2203</v>
      </c>
      <c r="C2632" t="s">
        <v>2206</v>
      </c>
      <c r="D2632" t="s">
        <v>2205</v>
      </c>
      <c r="E2632" t="s">
        <v>112</v>
      </c>
      <c r="F2632" t="s">
        <v>124</v>
      </c>
      <c r="G2632" s="4" t="s">
        <v>125</v>
      </c>
      <c r="H2632" s="3">
        <v>47422</v>
      </c>
    </row>
    <row r="2633" spans="1:8" ht="120" x14ac:dyDescent="0.25">
      <c r="A2633" t="s">
        <v>2202</v>
      </c>
      <c r="B2633" t="s">
        <v>2203</v>
      </c>
      <c r="C2633" t="s">
        <v>2207</v>
      </c>
      <c r="D2633" t="s">
        <v>2205</v>
      </c>
      <c r="E2633" t="s">
        <v>112</v>
      </c>
      <c r="F2633" t="s">
        <v>75</v>
      </c>
      <c r="G2633" s="4" t="s">
        <v>15974</v>
      </c>
      <c r="H2633" s="3">
        <v>47422</v>
      </c>
    </row>
    <row r="2634" spans="1:8" ht="90" x14ac:dyDescent="0.25">
      <c r="A2634" t="s">
        <v>2202</v>
      </c>
      <c r="B2634" t="s">
        <v>2203</v>
      </c>
      <c r="C2634" t="s">
        <v>2208</v>
      </c>
      <c r="D2634" t="s">
        <v>2205</v>
      </c>
      <c r="E2634" t="s">
        <v>112</v>
      </c>
      <c r="F2634" t="s">
        <v>127</v>
      </c>
      <c r="G2634" s="4" t="s">
        <v>128</v>
      </c>
      <c r="H2634" s="3">
        <v>47422</v>
      </c>
    </row>
    <row r="2635" spans="1:8" ht="120" x14ac:dyDescent="0.25">
      <c r="A2635" t="s">
        <v>2202</v>
      </c>
      <c r="B2635" t="s">
        <v>2203</v>
      </c>
      <c r="C2635" t="s">
        <v>2209</v>
      </c>
      <c r="D2635" t="s">
        <v>2205</v>
      </c>
      <c r="E2635" t="s">
        <v>112</v>
      </c>
      <c r="F2635" t="s">
        <v>117</v>
      </c>
      <c r="G2635" s="4" t="s">
        <v>118</v>
      </c>
      <c r="H2635" s="3">
        <v>47422</v>
      </c>
    </row>
    <row r="2636" spans="1:8" ht="60" x14ac:dyDescent="0.25">
      <c r="A2636" t="s">
        <v>2202</v>
      </c>
      <c r="B2636" t="s">
        <v>2203</v>
      </c>
      <c r="C2636" t="s">
        <v>2210</v>
      </c>
      <c r="D2636" t="s">
        <v>2205</v>
      </c>
      <c r="E2636" t="s">
        <v>112</v>
      </c>
      <c r="F2636" t="s">
        <v>2211</v>
      </c>
      <c r="G2636" s="4" t="s">
        <v>15539</v>
      </c>
      <c r="H2636" s="3">
        <v>47422</v>
      </c>
    </row>
    <row r="2637" spans="1:8" x14ac:dyDescent="0.25">
      <c r="A2637" t="s">
        <v>2202</v>
      </c>
      <c r="B2637" t="s">
        <v>2203</v>
      </c>
      <c r="C2637" t="s">
        <v>11593</v>
      </c>
      <c r="D2637" t="s">
        <v>2205</v>
      </c>
      <c r="E2637" t="s">
        <v>112</v>
      </c>
      <c r="F2637" t="s">
        <v>11594</v>
      </c>
      <c r="G2637" s="4" t="s">
        <v>15225</v>
      </c>
      <c r="H2637" s="3">
        <v>47422</v>
      </c>
    </row>
    <row r="2638" spans="1:8" x14ac:dyDescent="0.25">
      <c r="A2638" t="s">
        <v>2202</v>
      </c>
      <c r="B2638" t="s">
        <v>2203</v>
      </c>
      <c r="C2638" t="s">
        <v>13831</v>
      </c>
      <c r="D2638" t="s">
        <v>2205</v>
      </c>
      <c r="E2638" t="s">
        <v>112</v>
      </c>
      <c r="F2638" t="s">
        <v>13832</v>
      </c>
      <c r="G2638" s="4" t="s">
        <v>15225</v>
      </c>
      <c r="H2638" s="3">
        <v>47422</v>
      </c>
    </row>
    <row r="2639" spans="1:8" x14ac:dyDescent="0.25">
      <c r="A2639" t="s">
        <v>2202</v>
      </c>
      <c r="B2639" t="s">
        <v>2203</v>
      </c>
      <c r="C2639" t="s">
        <v>13833</v>
      </c>
      <c r="D2639" t="s">
        <v>2205</v>
      </c>
      <c r="E2639" t="s">
        <v>112</v>
      </c>
      <c r="F2639" t="s">
        <v>13834</v>
      </c>
      <c r="G2639" s="4" t="s">
        <v>15225</v>
      </c>
      <c r="H2639" s="3">
        <v>47422</v>
      </c>
    </row>
    <row r="2640" spans="1:8" x14ac:dyDescent="0.25">
      <c r="A2640" t="s">
        <v>2202</v>
      </c>
      <c r="B2640" t="s">
        <v>2203</v>
      </c>
      <c r="C2640" t="s">
        <v>13835</v>
      </c>
      <c r="D2640" t="s">
        <v>2205</v>
      </c>
      <c r="E2640" t="s">
        <v>112</v>
      </c>
      <c r="F2640" t="s">
        <v>13836</v>
      </c>
      <c r="G2640" s="4" t="s">
        <v>15225</v>
      </c>
      <c r="H2640" s="3">
        <v>47422</v>
      </c>
    </row>
    <row r="2641" spans="1:8" x14ac:dyDescent="0.25">
      <c r="A2641" t="s">
        <v>2202</v>
      </c>
      <c r="B2641" t="s">
        <v>2203</v>
      </c>
      <c r="C2641" t="s">
        <v>13837</v>
      </c>
      <c r="D2641" t="s">
        <v>2205</v>
      </c>
      <c r="E2641" t="s">
        <v>112</v>
      </c>
      <c r="F2641" t="s">
        <v>13838</v>
      </c>
      <c r="G2641" s="4" t="s">
        <v>15225</v>
      </c>
      <c r="H2641" s="3">
        <v>47422</v>
      </c>
    </row>
    <row r="2642" spans="1:8" ht="180" x14ac:dyDescent="0.25">
      <c r="A2642" t="s">
        <v>2202</v>
      </c>
      <c r="B2642" t="s">
        <v>2203</v>
      </c>
      <c r="C2642" t="s">
        <v>13839</v>
      </c>
      <c r="D2642" t="s">
        <v>2205</v>
      </c>
      <c r="E2642" t="s">
        <v>112</v>
      </c>
      <c r="F2642" t="s">
        <v>13840</v>
      </c>
      <c r="G2642" s="4" t="s">
        <v>13841</v>
      </c>
      <c r="H2642" s="3">
        <v>47422</v>
      </c>
    </row>
    <row r="2643" spans="1:8" ht="45" x14ac:dyDescent="0.25">
      <c r="A2643" t="s">
        <v>6642</v>
      </c>
      <c r="B2643" t="s">
        <v>6643</v>
      </c>
      <c r="C2643" t="s">
        <v>6644</v>
      </c>
      <c r="D2643" t="s">
        <v>6645</v>
      </c>
      <c r="E2643" t="s">
        <v>2323</v>
      </c>
      <c r="F2643" t="s">
        <v>6646</v>
      </c>
      <c r="G2643" s="4" t="s">
        <v>15876</v>
      </c>
      <c r="H2643" s="3">
        <v>48320</v>
      </c>
    </row>
    <row r="2644" spans="1:8" ht="30" x14ac:dyDescent="0.25">
      <c r="A2644" t="s">
        <v>6642</v>
      </c>
      <c r="B2644" t="s">
        <v>6643</v>
      </c>
      <c r="C2644" t="s">
        <v>6647</v>
      </c>
      <c r="D2644" t="s">
        <v>6645</v>
      </c>
      <c r="E2644" t="s">
        <v>2323</v>
      </c>
      <c r="F2644" t="s">
        <v>881</v>
      </c>
      <c r="G2644" s="4" t="s">
        <v>15880</v>
      </c>
      <c r="H2644" s="3">
        <v>48320</v>
      </c>
    </row>
    <row r="2645" spans="1:8" ht="45" x14ac:dyDescent="0.25">
      <c r="A2645" t="s">
        <v>6642</v>
      </c>
      <c r="B2645" t="s">
        <v>6643</v>
      </c>
      <c r="C2645" t="s">
        <v>6648</v>
      </c>
      <c r="D2645" t="s">
        <v>6645</v>
      </c>
      <c r="E2645" t="s">
        <v>2323</v>
      </c>
      <c r="F2645" t="s">
        <v>1626</v>
      </c>
      <c r="G2645" s="4" t="s">
        <v>15904</v>
      </c>
      <c r="H2645" s="3">
        <v>48320</v>
      </c>
    </row>
    <row r="2646" spans="1:8" x14ac:dyDescent="0.25">
      <c r="A2646" t="s">
        <v>6642</v>
      </c>
      <c r="B2646" t="s">
        <v>6643</v>
      </c>
      <c r="C2646" t="s">
        <v>6649</v>
      </c>
      <c r="D2646" t="s">
        <v>6645</v>
      </c>
      <c r="E2646" t="s">
        <v>2323</v>
      </c>
      <c r="F2646" t="s">
        <v>5715</v>
      </c>
      <c r="G2646" s="4" t="s">
        <v>5716</v>
      </c>
      <c r="H2646" s="3">
        <v>48320</v>
      </c>
    </row>
    <row r="2647" spans="1:8" ht="30" x14ac:dyDescent="0.25">
      <c r="A2647" t="s">
        <v>6642</v>
      </c>
      <c r="B2647" t="s">
        <v>6643</v>
      </c>
      <c r="C2647" t="s">
        <v>6650</v>
      </c>
      <c r="D2647" t="s">
        <v>6645</v>
      </c>
      <c r="E2647" t="s">
        <v>2323</v>
      </c>
      <c r="F2647" t="s">
        <v>6651</v>
      </c>
      <c r="G2647" s="4" t="s">
        <v>6652</v>
      </c>
      <c r="H2647" s="3">
        <v>48320</v>
      </c>
    </row>
    <row r="2648" spans="1:8" ht="30" x14ac:dyDescent="0.25">
      <c r="A2648" t="s">
        <v>6642</v>
      </c>
      <c r="B2648" t="s">
        <v>6643</v>
      </c>
      <c r="C2648" t="s">
        <v>6653</v>
      </c>
      <c r="D2648" t="s">
        <v>6645</v>
      </c>
      <c r="E2648" t="s">
        <v>2323</v>
      </c>
      <c r="F2648" t="s">
        <v>5909</v>
      </c>
      <c r="G2648" s="4" t="s">
        <v>5910</v>
      </c>
      <c r="H2648" s="3">
        <v>48320</v>
      </c>
    </row>
    <row r="2649" spans="1:8" ht="30" x14ac:dyDescent="0.25">
      <c r="A2649" t="s">
        <v>6642</v>
      </c>
      <c r="B2649" t="s">
        <v>6643</v>
      </c>
      <c r="C2649" t="s">
        <v>6654</v>
      </c>
      <c r="D2649" t="s">
        <v>6645</v>
      </c>
      <c r="E2649" t="s">
        <v>2323</v>
      </c>
      <c r="F2649" t="s">
        <v>5903</v>
      </c>
      <c r="G2649" s="4" t="s">
        <v>5904</v>
      </c>
      <c r="H2649" s="3">
        <v>48320</v>
      </c>
    </row>
    <row r="2650" spans="1:8" x14ac:dyDescent="0.25">
      <c r="A2650" t="s">
        <v>6642</v>
      </c>
      <c r="B2650" t="s">
        <v>6643</v>
      </c>
      <c r="C2650" t="s">
        <v>6655</v>
      </c>
      <c r="D2650" t="s">
        <v>6645</v>
      </c>
      <c r="E2650" t="s">
        <v>2323</v>
      </c>
      <c r="F2650" t="s">
        <v>1636</v>
      </c>
      <c r="G2650" s="4" t="s">
        <v>1637</v>
      </c>
      <c r="H2650" s="3">
        <v>48320</v>
      </c>
    </row>
    <row r="2651" spans="1:8" x14ac:dyDescent="0.25">
      <c r="A2651" t="s">
        <v>6642</v>
      </c>
      <c r="B2651" t="s">
        <v>6643</v>
      </c>
      <c r="C2651" t="s">
        <v>6656</v>
      </c>
      <c r="D2651" t="s">
        <v>6645</v>
      </c>
      <c r="E2651" t="s">
        <v>2323</v>
      </c>
      <c r="F2651" t="s">
        <v>1622</v>
      </c>
      <c r="G2651" s="4" t="s">
        <v>1623</v>
      </c>
      <c r="H2651" s="3">
        <v>48320</v>
      </c>
    </row>
    <row r="2652" spans="1:8" ht="45" x14ac:dyDescent="0.25">
      <c r="A2652" t="s">
        <v>6642</v>
      </c>
      <c r="B2652" t="s">
        <v>6643</v>
      </c>
      <c r="C2652" t="s">
        <v>6657</v>
      </c>
      <c r="D2652" t="s">
        <v>6645</v>
      </c>
      <c r="E2652" t="s">
        <v>2323</v>
      </c>
      <c r="F2652" t="s">
        <v>870</v>
      </c>
      <c r="G2652" s="4" t="s">
        <v>15877</v>
      </c>
      <c r="H2652" s="3">
        <v>48320</v>
      </c>
    </row>
    <row r="2653" spans="1:8" ht="30" x14ac:dyDescent="0.25">
      <c r="A2653" t="s">
        <v>6642</v>
      </c>
      <c r="B2653" t="s">
        <v>6643</v>
      </c>
      <c r="C2653" t="s">
        <v>6658</v>
      </c>
      <c r="D2653" t="s">
        <v>6645</v>
      </c>
      <c r="E2653" t="s">
        <v>2323</v>
      </c>
      <c r="F2653" t="s">
        <v>1562</v>
      </c>
      <c r="G2653" s="4" t="s">
        <v>15236</v>
      </c>
      <c r="H2653" s="3">
        <v>48320</v>
      </c>
    </row>
    <row r="2654" spans="1:8" x14ac:dyDescent="0.25">
      <c r="A2654" t="s">
        <v>6642</v>
      </c>
      <c r="B2654" t="s">
        <v>6643</v>
      </c>
      <c r="C2654" t="s">
        <v>6659</v>
      </c>
      <c r="D2654" t="s">
        <v>6645</v>
      </c>
      <c r="E2654" t="s">
        <v>2323</v>
      </c>
      <c r="F2654" t="s">
        <v>5362</v>
      </c>
      <c r="G2654" s="4" t="s">
        <v>5363</v>
      </c>
      <c r="H2654" s="3">
        <v>48320</v>
      </c>
    </row>
    <row r="2655" spans="1:8" ht="30" x14ac:dyDescent="0.25">
      <c r="A2655" t="s">
        <v>6642</v>
      </c>
      <c r="B2655" t="s">
        <v>6643</v>
      </c>
      <c r="C2655" t="s">
        <v>6660</v>
      </c>
      <c r="D2655" t="s">
        <v>6645</v>
      </c>
      <c r="E2655" t="s">
        <v>2323</v>
      </c>
      <c r="F2655" t="s">
        <v>5356</v>
      </c>
      <c r="G2655" s="4" t="s">
        <v>5357</v>
      </c>
      <c r="H2655" s="3">
        <v>48320</v>
      </c>
    </row>
    <row r="2656" spans="1:8" ht="30" x14ac:dyDescent="0.25">
      <c r="A2656" t="s">
        <v>6642</v>
      </c>
      <c r="B2656" t="s">
        <v>6643</v>
      </c>
      <c r="C2656" t="s">
        <v>6661</v>
      </c>
      <c r="D2656" t="s">
        <v>6645</v>
      </c>
      <c r="E2656" t="s">
        <v>2323</v>
      </c>
      <c r="F2656" t="s">
        <v>5371</v>
      </c>
      <c r="G2656" s="4" t="s">
        <v>5372</v>
      </c>
      <c r="H2656" s="3">
        <v>48320</v>
      </c>
    </row>
    <row r="2657" spans="1:8" ht="30" x14ac:dyDescent="0.25">
      <c r="A2657" t="s">
        <v>6642</v>
      </c>
      <c r="B2657" t="s">
        <v>6643</v>
      </c>
      <c r="C2657" t="s">
        <v>6662</v>
      </c>
      <c r="D2657" t="s">
        <v>6645</v>
      </c>
      <c r="E2657" t="s">
        <v>2323</v>
      </c>
      <c r="F2657" t="s">
        <v>5359</v>
      </c>
      <c r="G2657" s="4" t="s">
        <v>5360</v>
      </c>
      <c r="H2657" s="3">
        <v>48320</v>
      </c>
    </row>
    <row r="2658" spans="1:8" ht="30" x14ac:dyDescent="0.25">
      <c r="A2658" t="s">
        <v>6642</v>
      </c>
      <c r="B2658" t="s">
        <v>6643</v>
      </c>
      <c r="C2658" t="s">
        <v>6663</v>
      </c>
      <c r="D2658" t="s">
        <v>6645</v>
      </c>
      <c r="E2658" t="s">
        <v>2323</v>
      </c>
      <c r="F2658" t="s">
        <v>5365</v>
      </c>
      <c r="G2658" s="4" t="s">
        <v>5366</v>
      </c>
      <c r="H2658" s="3">
        <v>48320</v>
      </c>
    </row>
    <row r="2659" spans="1:8" ht="30" x14ac:dyDescent="0.25">
      <c r="A2659" t="s">
        <v>6642</v>
      </c>
      <c r="B2659" t="s">
        <v>6643</v>
      </c>
      <c r="C2659" t="s">
        <v>6664</v>
      </c>
      <c r="D2659" t="s">
        <v>6645</v>
      </c>
      <c r="E2659" t="s">
        <v>2323</v>
      </c>
      <c r="F2659" t="s">
        <v>6085</v>
      </c>
      <c r="G2659" s="4" t="s">
        <v>6086</v>
      </c>
      <c r="H2659" s="3">
        <v>48320</v>
      </c>
    </row>
    <row r="2660" spans="1:8" x14ac:dyDescent="0.25">
      <c r="A2660" t="s">
        <v>15209</v>
      </c>
      <c r="B2660" t="s">
        <v>14406</v>
      </c>
      <c r="C2660" t="s">
        <v>14407</v>
      </c>
      <c r="D2660" t="s">
        <v>15131</v>
      </c>
      <c r="E2660" t="s">
        <v>14405</v>
      </c>
      <c r="F2660" t="s">
        <v>11537</v>
      </c>
      <c r="G2660" s="4" t="s">
        <v>15225</v>
      </c>
      <c r="H2660" s="3">
        <v>51073</v>
      </c>
    </row>
    <row r="2661" spans="1:8" x14ac:dyDescent="0.25">
      <c r="A2661" t="s">
        <v>15209</v>
      </c>
      <c r="B2661" t="s">
        <v>14406</v>
      </c>
      <c r="C2661" t="s">
        <v>14408</v>
      </c>
      <c r="D2661" t="s">
        <v>15131</v>
      </c>
      <c r="E2661" t="s">
        <v>14405</v>
      </c>
      <c r="F2661" t="s">
        <v>14409</v>
      </c>
      <c r="G2661" s="4" t="s">
        <v>15225</v>
      </c>
      <c r="H2661" s="3">
        <v>51073</v>
      </c>
    </row>
    <row r="2662" spans="1:8" x14ac:dyDescent="0.25">
      <c r="A2662" t="s">
        <v>15209</v>
      </c>
      <c r="B2662" t="s">
        <v>14406</v>
      </c>
      <c r="C2662" t="s">
        <v>14410</v>
      </c>
      <c r="D2662" t="s">
        <v>15131</v>
      </c>
      <c r="E2662" t="s">
        <v>14405</v>
      </c>
      <c r="F2662" t="s">
        <v>14411</v>
      </c>
      <c r="G2662" s="4" t="s">
        <v>15225</v>
      </c>
      <c r="H2662" s="3">
        <v>51073</v>
      </c>
    </row>
    <row r="2663" spans="1:8" x14ac:dyDescent="0.25">
      <c r="A2663" t="s">
        <v>15209</v>
      </c>
      <c r="B2663" t="s">
        <v>14406</v>
      </c>
      <c r="C2663" t="s">
        <v>14412</v>
      </c>
      <c r="D2663" t="s">
        <v>15131</v>
      </c>
      <c r="E2663" t="s">
        <v>14405</v>
      </c>
      <c r="F2663" t="s">
        <v>14413</v>
      </c>
      <c r="G2663" s="4" t="s">
        <v>15225</v>
      </c>
      <c r="H2663" s="3">
        <v>51073</v>
      </c>
    </row>
    <row r="2664" spans="1:8" ht="105" x14ac:dyDescent="0.25">
      <c r="A2664" t="s">
        <v>1870</v>
      </c>
      <c r="B2664" t="s">
        <v>1871</v>
      </c>
      <c r="C2664" t="s">
        <v>1872</v>
      </c>
      <c r="D2664" t="s">
        <v>1873</v>
      </c>
      <c r="E2664" t="s">
        <v>1874</v>
      </c>
      <c r="F2664" t="s">
        <v>1875</v>
      </c>
      <c r="G2664" s="4" t="s">
        <v>15540</v>
      </c>
      <c r="H2664" s="3">
        <v>47760</v>
      </c>
    </row>
    <row r="2665" spans="1:8" ht="60" x14ac:dyDescent="0.25">
      <c r="A2665" t="s">
        <v>3808</v>
      </c>
      <c r="B2665" t="s">
        <v>3809</v>
      </c>
      <c r="C2665" t="s">
        <v>3810</v>
      </c>
      <c r="D2665" t="s">
        <v>3811</v>
      </c>
      <c r="E2665" t="s">
        <v>3812</v>
      </c>
      <c r="F2665" t="s">
        <v>3813</v>
      </c>
      <c r="G2665" s="4" t="s">
        <v>15541</v>
      </c>
      <c r="H2665" s="3">
        <v>44865</v>
      </c>
    </row>
    <row r="2666" spans="1:8" ht="75" x14ac:dyDescent="0.25">
      <c r="A2666" t="s">
        <v>3808</v>
      </c>
      <c r="B2666" t="s">
        <v>3809</v>
      </c>
      <c r="C2666" t="s">
        <v>3814</v>
      </c>
      <c r="D2666" t="s">
        <v>3811</v>
      </c>
      <c r="E2666" t="s">
        <v>3812</v>
      </c>
      <c r="F2666" t="s">
        <v>3815</v>
      </c>
      <c r="G2666" s="4" t="s">
        <v>15542</v>
      </c>
      <c r="H2666" s="3">
        <v>44865</v>
      </c>
    </row>
    <row r="2667" spans="1:8" x14ac:dyDescent="0.25">
      <c r="A2667" t="s">
        <v>3008</v>
      </c>
      <c r="B2667" t="s">
        <v>3009</v>
      </c>
      <c r="C2667" t="s">
        <v>3010</v>
      </c>
      <c r="D2667" t="s">
        <v>3011</v>
      </c>
      <c r="E2667" t="s">
        <v>3012</v>
      </c>
      <c r="F2667" t="s">
        <v>3013</v>
      </c>
      <c r="G2667" s="4" t="s">
        <v>3014</v>
      </c>
      <c r="H2667" s="3">
        <v>46295</v>
      </c>
    </row>
    <row r="2668" spans="1:8" ht="75" x14ac:dyDescent="0.25">
      <c r="A2668" t="s">
        <v>1073</v>
      </c>
      <c r="B2668" t="s">
        <v>1074</v>
      </c>
      <c r="C2668" t="s">
        <v>1075</v>
      </c>
      <c r="D2668" t="s">
        <v>1076</v>
      </c>
      <c r="E2668" t="s">
        <v>1077</v>
      </c>
      <c r="F2668" t="s">
        <v>1078</v>
      </c>
      <c r="G2668" s="4" t="s">
        <v>15543</v>
      </c>
      <c r="H2668" s="3">
        <v>46508</v>
      </c>
    </row>
    <row r="2669" spans="1:8" x14ac:dyDescent="0.25">
      <c r="A2669" t="s">
        <v>1073</v>
      </c>
      <c r="B2669" t="s">
        <v>1074</v>
      </c>
      <c r="C2669" t="s">
        <v>1839</v>
      </c>
      <c r="D2669" t="s">
        <v>1076</v>
      </c>
      <c r="E2669" t="s">
        <v>1077</v>
      </c>
      <c r="F2669" t="s">
        <v>1840</v>
      </c>
      <c r="G2669" s="4" t="s">
        <v>1841</v>
      </c>
      <c r="H2669" s="3">
        <v>46508</v>
      </c>
    </row>
    <row r="2670" spans="1:8" ht="30" x14ac:dyDescent="0.25">
      <c r="A2670" t="s">
        <v>1073</v>
      </c>
      <c r="B2670" t="s">
        <v>1074</v>
      </c>
      <c r="C2670" t="s">
        <v>1876</v>
      </c>
      <c r="D2670" t="s">
        <v>1076</v>
      </c>
      <c r="E2670" t="s">
        <v>1077</v>
      </c>
      <c r="F2670" t="s">
        <v>1877</v>
      </c>
      <c r="G2670" s="4" t="s">
        <v>15544</v>
      </c>
      <c r="H2670" s="3">
        <v>46508</v>
      </c>
    </row>
    <row r="2671" spans="1:8" x14ac:dyDescent="0.25">
      <c r="A2671" t="s">
        <v>1073</v>
      </c>
      <c r="B2671" t="s">
        <v>1074</v>
      </c>
      <c r="C2671" t="s">
        <v>1878</v>
      </c>
      <c r="D2671" t="s">
        <v>1076</v>
      </c>
      <c r="E2671" t="s">
        <v>1077</v>
      </c>
      <c r="F2671" t="s">
        <v>1879</v>
      </c>
      <c r="G2671" s="4" t="s">
        <v>1880</v>
      </c>
      <c r="H2671" s="3">
        <v>46508</v>
      </c>
    </row>
    <row r="2672" spans="1:8" ht="30" x14ac:dyDescent="0.25">
      <c r="A2672" t="s">
        <v>1073</v>
      </c>
      <c r="B2672" t="s">
        <v>1074</v>
      </c>
      <c r="C2672" t="s">
        <v>1881</v>
      </c>
      <c r="D2672" t="s">
        <v>1076</v>
      </c>
      <c r="E2672" t="s">
        <v>1077</v>
      </c>
      <c r="F2672" t="s">
        <v>481</v>
      </c>
      <c r="G2672" s="4" t="s">
        <v>15349</v>
      </c>
      <c r="H2672" s="3">
        <v>46508</v>
      </c>
    </row>
    <row r="2673" spans="1:8" x14ac:dyDescent="0.25">
      <c r="A2673" t="s">
        <v>1073</v>
      </c>
      <c r="B2673" t="s">
        <v>1074</v>
      </c>
      <c r="C2673" t="s">
        <v>1882</v>
      </c>
      <c r="D2673" t="s">
        <v>1076</v>
      </c>
      <c r="E2673" t="s">
        <v>1077</v>
      </c>
      <c r="F2673" t="s">
        <v>1883</v>
      </c>
      <c r="G2673" s="4" t="s">
        <v>1884</v>
      </c>
      <c r="H2673" s="3">
        <v>46508</v>
      </c>
    </row>
    <row r="2674" spans="1:8" ht="30" x14ac:dyDescent="0.25">
      <c r="A2674" t="s">
        <v>5409</v>
      </c>
      <c r="B2674" t="s">
        <v>5410</v>
      </c>
      <c r="C2674" t="s">
        <v>5411</v>
      </c>
      <c r="D2674" t="s">
        <v>5412</v>
      </c>
      <c r="E2674" t="s">
        <v>5413</v>
      </c>
      <c r="F2674" t="s">
        <v>5414</v>
      </c>
      <c r="G2674" s="4" t="s">
        <v>15545</v>
      </c>
      <c r="H2674" s="3">
        <v>47057</v>
      </c>
    </row>
    <row r="2675" spans="1:8" ht="30" x14ac:dyDescent="0.25">
      <c r="A2675" t="s">
        <v>5409</v>
      </c>
      <c r="B2675" t="s">
        <v>5410</v>
      </c>
      <c r="C2675" t="s">
        <v>5415</v>
      </c>
      <c r="D2675" t="s">
        <v>5412</v>
      </c>
      <c r="E2675" t="s">
        <v>5413</v>
      </c>
      <c r="F2675" t="s">
        <v>5414</v>
      </c>
      <c r="G2675" s="4" t="s">
        <v>15545</v>
      </c>
      <c r="H2675" s="3">
        <v>47057</v>
      </c>
    </row>
    <row r="2676" spans="1:8" ht="75" x14ac:dyDescent="0.25">
      <c r="A2676" t="s">
        <v>5409</v>
      </c>
      <c r="B2676" t="s">
        <v>5410</v>
      </c>
      <c r="C2676" t="s">
        <v>5416</v>
      </c>
      <c r="D2676" t="s">
        <v>5412</v>
      </c>
      <c r="E2676" t="s">
        <v>5413</v>
      </c>
      <c r="F2676" t="s">
        <v>21</v>
      </c>
      <c r="G2676" s="4" t="s">
        <v>22</v>
      </c>
      <c r="H2676" s="3">
        <v>47057</v>
      </c>
    </row>
    <row r="2677" spans="1:8" x14ac:dyDescent="0.25">
      <c r="A2677" t="s">
        <v>14660</v>
      </c>
      <c r="B2677" t="s">
        <v>14661</v>
      </c>
      <c r="C2677" t="s">
        <v>14662</v>
      </c>
      <c r="D2677" t="s">
        <v>14663</v>
      </c>
      <c r="E2677" t="s">
        <v>2474</v>
      </c>
      <c r="F2677" t="s">
        <v>14664</v>
      </c>
      <c r="G2677" s="4" t="s">
        <v>15225</v>
      </c>
      <c r="H2677" s="3">
        <v>46691</v>
      </c>
    </row>
    <row r="2678" spans="1:8" x14ac:dyDescent="0.25">
      <c r="A2678" t="s">
        <v>14354</v>
      </c>
      <c r="B2678" t="s">
        <v>14355</v>
      </c>
      <c r="C2678" t="s">
        <v>14356</v>
      </c>
      <c r="D2678" t="s">
        <v>14357</v>
      </c>
      <c r="E2678" t="s">
        <v>14358</v>
      </c>
      <c r="F2678" t="s">
        <v>14359</v>
      </c>
      <c r="G2678" s="4" t="s">
        <v>15225</v>
      </c>
      <c r="H2678" s="3">
        <v>50343</v>
      </c>
    </row>
    <row r="2679" spans="1:8" x14ac:dyDescent="0.25">
      <c r="A2679" t="s">
        <v>14354</v>
      </c>
      <c r="B2679" t="s">
        <v>14355</v>
      </c>
      <c r="C2679" t="s">
        <v>14360</v>
      </c>
      <c r="D2679" t="s">
        <v>14357</v>
      </c>
      <c r="E2679" t="s">
        <v>14358</v>
      </c>
      <c r="F2679" t="s">
        <v>14361</v>
      </c>
      <c r="G2679" s="4" t="s">
        <v>15225</v>
      </c>
      <c r="H2679" s="3">
        <v>50343</v>
      </c>
    </row>
    <row r="2680" spans="1:8" x14ac:dyDescent="0.25">
      <c r="A2680" t="s">
        <v>14354</v>
      </c>
      <c r="B2680" t="s">
        <v>14355</v>
      </c>
      <c r="C2680" t="s">
        <v>14362</v>
      </c>
      <c r="D2680" t="s">
        <v>14357</v>
      </c>
      <c r="E2680" t="s">
        <v>14358</v>
      </c>
      <c r="F2680" t="s">
        <v>14363</v>
      </c>
      <c r="G2680" s="4" t="s">
        <v>15225</v>
      </c>
      <c r="H2680" s="3">
        <v>50343</v>
      </c>
    </row>
    <row r="2681" spans="1:8" x14ac:dyDescent="0.25">
      <c r="A2681" t="s">
        <v>14354</v>
      </c>
      <c r="B2681" t="s">
        <v>14355</v>
      </c>
      <c r="C2681" t="s">
        <v>14364</v>
      </c>
      <c r="D2681" t="s">
        <v>14357</v>
      </c>
      <c r="E2681" t="s">
        <v>14358</v>
      </c>
      <c r="F2681" t="s">
        <v>14365</v>
      </c>
      <c r="G2681" s="4" t="s">
        <v>15225</v>
      </c>
      <c r="H2681" s="3">
        <v>50343</v>
      </c>
    </row>
    <row r="2682" spans="1:8" ht="60" x14ac:dyDescent="0.25">
      <c r="A2682" t="s">
        <v>504</v>
      </c>
      <c r="B2682" t="s">
        <v>505</v>
      </c>
      <c r="C2682" t="s">
        <v>506</v>
      </c>
      <c r="D2682" t="s">
        <v>507</v>
      </c>
      <c r="E2682" t="s">
        <v>508</v>
      </c>
      <c r="F2682" t="s">
        <v>509</v>
      </c>
      <c r="G2682" s="4" t="s">
        <v>510</v>
      </c>
      <c r="H2682" s="3">
        <v>44926</v>
      </c>
    </row>
    <row r="2683" spans="1:8" ht="30" x14ac:dyDescent="0.25">
      <c r="A2683" t="s">
        <v>504</v>
      </c>
      <c r="B2683" t="s">
        <v>505</v>
      </c>
      <c r="C2683" t="s">
        <v>511</v>
      </c>
      <c r="D2683" t="s">
        <v>507</v>
      </c>
      <c r="E2683" t="s">
        <v>508</v>
      </c>
      <c r="F2683" t="s">
        <v>512</v>
      </c>
      <c r="G2683" s="4" t="s">
        <v>513</v>
      </c>
      <c r="H2683" s="3">
        <v>44926</v>
      </c>
    </row>
    <row r="2684" spans="1:8" ht="45" x14ac:dyDescent="0.25">
      <c r="A2684" t="s">
        <v>13202</v>
      </c>
      <c r="B2684" t="s">
        <v>13203</v>
      </c>
      <c r="C2684" t="s">
        <v>13204</v>
      </c>
      <c r="D2684" t="s">
        <v>15177</v>
      </c>
      <c r="E2684" t="s">
        <v>13205</v>
      </c>
      <c r="F2684" t="s">
        <v>1047</v>
      </c>
      <c r="G2684" s="4" t="s">
        <v>1048</v>
      </c>
      <c r="H2684" s="3">
        <v>49613</v>
      </c>
    </row>
    <row r="2685" spans="1:8" ht="30" x14ac:dyDescent="0.25">
      <c r="A2685" t="s">
        <v>13202</v>
      </c>
      <c r="B2685" t="s">
        <v>13203</v>
      </c>
      <c r="C2685" t="s">
        <v>13206</v>
      </c>
      <c r="D2685" t="s">
        <v>15177</v>
      </c>
      <c r="E2685" t="s">
        <v>13205</v>
      </c>
      <c r="F2685" t="s">
        <v>9066</v>
      </c>
      <c r="G2685" s="4" t="s">
        <v>15390</v>
      </c>
      <c r="H2685" s="3">
        <v>49613</v>
      </c>
    </row>
    <row r="2686" spans="1:8" ht="105" x14ac:dyDescent="0.25">
      <c r="A2686" t="s">
        <v>1025</v>
      </c>
      <c r="B2686" t="s">
        <v>1026</v>
      </c>
      <c r="C2686" t="s">
        <v>1027</v>
      </c>
      <c r="D2686" t="s">
        <v>1028</v>
      </c>
      <c r="E2686" t="s">
        <v>373</v>
      </c>
      <c r="F2686" t="s">
        <v>374</v>
      </c>
      <c r="G2686" s="4" t="s">
        <v>15546</v>
      </c>
      <c r="H2686" s="3">
        <v>46598</v>
      </c>
    </row>
    <row r="2687" spans="1:8" ht="30" x14ac:dyDescent="0.25">
      <c r="A2687" t="s">
        <v>3976</v>
      </c>
      <c r="B2687" t="s">
        <v>3977</v>
      </c>
      <c r="C2687" t="s">
        <v>3978</v>
      </c>
      <c r="D2687" t="s">
        <v>3979</v>
      </c>
      <c r="E2687" t="s">
        <v>3980</v>
      </c>
      <c r="F2687" t="s">
        <v>3934</v>
      </c>
      <c r="G2687" s="4" t="s">
        <v>3935</v>
      </c>
      <c r="H2687" s="3">
        <v>47787</v>
      </c>
    </row>
    <row r="2688" spans="1:8" ht="30" x14ac:dyDescent="0.25">
      <c r="A2688" t="s">
        <v>3976</v>
      </c>
      <c r="B2688" t="s">
        <v>3977</v>
      </c>
      <c r="C2688" t="s">
        <v>3981</v>
      </c>
      <c r="D2688" t="s">
        <v>3979</v>
      </c>
      <c r="E2688" t="s">
        <v>3980</v>
      </c>
      <c r="F2688" t="s">
        <v>3946</v>
      </c>
      <c r="G2688" s="4" t="s">
        <v>3947</v>
      </c>
      <c r="H2688" s="3">
        <v>47787</v>
      </c>
    </row>
    <row r="2689" spans="1:8" ht="45" x14ac:dyDescent="0.25">
      <c r="A2689" t="s">
        <v>3976</v>
      </c>
      <c r="B2689" t="s">
        <v>3977</v>
      </c>
      <c r="C2689" t="s">
        <v>3982</v>
      </c>
      <c r="D2689" t="s">
        <v>3979</v>
      </c>
      <c r="E2689" t="s">
        <v>3980</v>
      </c>
      <c r="F2689" t="s">
        <v>3943</v>
      </c>
      <c r="G2689" s="4" t="s">
        <v>3944</v>
      </c>
      <c r="H2689" s="3">
        <v>47787</v>
      </c>
    </row>
    <row r="2690" spans="1:8" x14ac:dyDescent="0.25">
      <c r="A2690" t="s">
        <v>3976</v>
      </c>
      <c r="B2690" t="s">
        <v>3977</v>
      </c>
      <c r="C2690" t="s">
        <v>3983</v>
      </c>
      <c r="D2690" t="s">
        <v>3979</v>
      </c>
      <c r="E2690" t="s">
        <v>3980</v>
      </c>
      <c r="F2690" t="s">
        <v>1425</v>
      </c>
      <c r="G2690" s="4" t="s">
        <v>1426</v>
      </c>
      <c r="H2690" s="3">
        <v>47787</v>
      </c>
    </row>
    <row r="2691" spans="1:8" ht="30" x14ac:dyDescent="0.25">
      <c r="A2691" t="s">
        <v>3976</v>
      </c>
      <c r="B2691" t="s">
        <v>3977</v>
      </c>
      <c r="C2691" t="s">
        <v>3984</v>
      </c>
      <c r="D2691" t="s">
        <v>3979</v>
      </c>
      <c r="E2691" t="s">
        <v>3980</v>
      </c>
      <c r="F2691" t="s">
        <v>3985</v>
      </c>
      <c r="G2691" s="4" t="s">
        <v>3986</v>
      </c>
      <c r="H2691" s="3">
        <v>47787</v>
      </c>
    </row>
    <row r="2692" spans="1:8" x14ac:dyDescent="0.25">
      <c r="A2692" t="s">
        <v>3976</v>
      </c>
      <c r="B2692" t="s">
        <v>3977</v>
      </c>
      <c r="C2692" t="s">
        <v>3987</v>
      </c>
      <c r="D2692" t="s">
        <v>3979</v>
      </c>
      <c r="E2692" t="s">
        <v>3980</v>
      </c>
      <c r="F2692" t="s">
        <v>3940</v>
      </c>
      <c r="G2692" s="4" t="s">
        <v>3941</v>
      </c>
      <c r="H2692" s="3">
        <v>47787</v>
      </c>
    </row>
    <row r="2693" spans="1:8" ht="30" x14ac:dyDescent="0.25">
      <c r="A2693" t="s">
        <v>3976</v>
      </c>
      <c r="B2693" t="s">
        <v>3977</v>
      </c>
      <c r="C2693" t="s">
        <v>3988</v>
      </c>
      <c r="D2693" t="s">
        <v>3979</v>
      </c>
      <c r="E2693" t="s">
        <v>3980</v>
      </c>
      <c r="F2693" t="s">
        <v>3989</v>
      </c>
      <c r="G2693" s="4" t="s">
        <v>3990</v>
      </c>
      <c r="H2693" s="3">
        <v>47787</v>
      </c>
    </row>
    <row r="2694" spans="1:8" ht="45" x14ac:dyDescent="0.25">
      <c r="A2694" t="s">
        <v>3976</v>
      </c>
      <c r="B2694" t="s">
        <v>3977</v>
      </c>
      <c r="C2694" t="s">
        <v>3991</v>
      </c>
      <c r="D2694" t="s">
        <v>3979</v>
      </c>
      <c r="E2694" t="s">
        <v>3980</v>
      </c>
      <c r="F2694" t="s">
        <v>1628</v>
      </c>
      <c r="G2694" s="4" t="s">
        <v>1629</v>
      </c>
      <c r="H2694" s="3">
        <v>47787</v>
      </c>
    </row>
    <row r="2695" spans="1:8" x14ac:dyDescent="0.25">
      <c r="A2695" t="s">
        <v>3976</v>
      </c>
      <c r="B2695" t="s">
        <v>3977</v>
      </c>
      <c r="C2695" t="s">
        <v>3992</v>
      </c>
      <c r="D2695" t="s">
        <v>3979</v>
      </c>
      <c r="E2695" t="s">
        <v>3980</v>
      </c>
      <c r="G2695" s="4" t="s">
        <v>15225</v>
      </c>
      <c r="H2695" s="3">
        <v>47787</v>
      </c>
    </row>
    <row r="2696" spans="1:8" ht="30" x14ac:dyDescent="0.25">
      <c r="A2696" t="s">
        <v>3976</v>
      </c>
      <c r="B2696" t="s">
        <v>3977</v>
      </c>
      <c r="C2696" t="s">
        <v>3993</v>
      </c>
      <c r="D2696" t="s">
        <v>3979</v>
      </c>
      <c r="E2696" t="s">
        <v>3980</v>
      </c>
      <c r="F2696" t="s">
        <v>2333</v>
      </c>
      <c r="G2696" s="4" t="s">
        <v>2334</v>
      </c>
      <c r="H2696" s="3">
        <v>47787</v>
      </c>
    </row>
    <row r="2697" spans="1:8" ht="30" x14ac:dyDescent="0.25">
      <c r="A2697" t="s">
        <v>1102</v>
      </c>
      <c r="B2697" t="s">
        <v>1103</v>
      </c>
      <c r="C2697" t="s">
        <v>1104</v>
      </c>
      <c r="D2697" t="s">
        <v>1105</v>
      </c>
      <c r="E2697" t="s">
        <v>800</v>
      </c>
      <c r="F2697" t="s">
        <v>1106</v>
      </c>
      <c r="G2697" s="4" t="s">
        <v>1107</v>
      </c>
      <c r="H2697" s="3">
        <v>46538</v>
      </c>
    </row>
    <row r="2698" spans="1:8" ht="30" x14ac:dyDescent="0.25">
      <c r="A2698" t="s">
        <v>1102</v>
      </c>
      <c r="B2698" t="s">
        <v>1103</v>
      </c>
      <c r="C2698" t="s">
        <v>1885</v>
      </c>
      <c r="D2698" t="s">
        <v>1105</v>
      </c>
      <c r="E2698" t="s">
        <v>800</v>
      </c>
      <c r="F2698" t="s">
        <v>1619</v>
      </c>
      <c r="G2698" s="4" t="s">
        <v>15928</v>
      </c>
      <c r="H2698" s="3">
        <v>46538</v>
      </c>
    </row>
    <row r="2699" spans="1:8" ht="45" x14ac:dyDescent="0.25">
      <c r="A2699" t="s">
        <v>1102</v>
      </c>
      <c r="B2699" t="s">
        <v>1103</v>
      </c>
      <c r="C2699" t="s">
        <v>1886</v>
      </c>
      <c r="D2699" t="s">
        <v>1105</v>
      </c>
      <c r="E2699" t="s">
        <v>800</v>
      </c>
      <c r="F2699" t="s">
        <v>495</v>
      </c>
      <c r="G2699" s="4" t="s">
        <v>15905</v>
      </c>
      <c r="H2699" s="3">
        <v>46538</v>
      </c>
    </row>
    <row r="2700" spans="1:8" ht="45" x14ac:dyDescent="0.25">
      <c r="A2700" t="s">
        <v>1102</v>
      </c>
      <c r="B2700" t="s">
        <v>1103</v>
      </c>
      <c r="C2700" t="s">
        <v>1900</v>
      </c>
      <c r="D2700" t="s">
        <v>1105</v>
      </c>
      <c r="E2700" t="s">
        <v>800</v>
      </c>
      <c r="F2700" t="s">
        <v>1784</v>
      </c>
      <c r="G2700" s="4" t="s">
        <v>15917</v>
      </c>
      <c r="H2700" s="3">
        <v>46538</v>
      </c>
    </row>
    <row r="2701" spans="1:8" ht="30" x14ac:dyDescent="0.25">
      <c r="A2701" t="s">
        <v>1102</v>
      </c>
      <c r="B2701" t="s">
        <v>1103</v>
      </c>
      <c r="C2701" t="s">
        <v>1901</v>
      </c>
      <c r="D2701" t="s">
        <v>1105</v>
      </c>
      <c r="E2701" t="s">
        <v>800</v>
      </c>
      <c r="F2701" t="s">
        <v>1902</v>
      </c>
      <c r="G2701" s="4" t="s">
        <v>15547</v>
      </c>
      <c r="H2701" s="3">
        <v>46538</v>
      </c>
    </row>
    <row r="2702" spans="1:8" ht="30" x14ac:dyDescent="0.25">
      <c r="A2702" t="s">
        <v>1102</v>
      </c>
      <c r="B2702" t="s">
        <v>1103</v>
      </c>
      <c r="C2702" t="s">
        <v>1903</v>
      </c>
      <c r="D2702" t="s">
        <v>1105</v>
      </c>
      <c r="E2702" t="s">
        <v>800</v>
      </c>
      <c r="F2702" t="s">
        <v>806</v>
      </c>
      <c r="G2702" s="4" t="s">
        <v>15958</v>
      </c>
      <c r="H2702" s="3">
        <v>46538</v>
      </c>
    </row>
    <row r="2703" spans="1:8" ht="30" x14ac:dyDescent="0.25">
      <c r="A2703" t="s">
        <v>1102</v>
      </c>
      <c r="B2703" t="s">
        <v>1103</v>
      </c>
      <c r="C2703" t="s">
        <v>1904</v>
      </c>
      <c r="D2703" t="s">
        <v>1105</v>
      </c>
      <c r="E2703" t="s">
        <v>800</v>
      </c>
      <c r="F2703" t="s">
        <v>804</v>
      </c>
      <c r="G2703" s="4" t="s">
        <v>15918</v>
      </c>
      <c r="H2703" s="3">
        <v>46538</v>
      </c>
    </row>
    <row r="2704" spans="1:8" ht="195" x14ac:dyDescent="0.25">
      <c r="A2704" t="s">
        <v>10478</v>
      </c>
      <c r="B2704" t="s">
        <v>10479</v>
      </c>
      <c r="C2704" t="s">
        <v>10480</v>
      </c>
      <c r="D2704" t="s">
        <v>10481</v>
      </c>
      <c r="E2704" t="s">
        <v>10482</v>
      </c>
      <c r="F2704" t="s">
        <v>7576</v>
      </c>
      <c r="G2704" s="4" t="s">
        <v>15891</v>
      </c>
      <c r="H2704" s="3">
        <v>46521</v>
      </c>
    </row>
    <row r="2705" spans="1:8" ht="75" x14ac:dyDescent="0.25">
      <c r="A2705" t="s">
        <v>1887</v>
      </c>
      <c r="B2705" t="s">
        <v>1888</v>
      </c>
      <c r="C2705" t="s">
        <v>1889</v>
      </c>
      <c r="D2705" t="s">
        <v>1890</v>
      </c>
      <c r="E2705" t="s">
        <v>1891</v>
      </c>
      <c r="F2705" t="s">
        <v>1892</v>
      </c>
      <c r="G2705" s="4" t="s">
        <v>15548</v>
      </c>
      <c r="H2705" s="3">
        <v>46326</v>
      </c>
    </row>
    <row r="2706" spans="1:8" ht="30" x14ac:dyDescent="0.25">
      <c r="A2706" t="s">
        <v>1887</v>
      </c>
      <c r="B2706" t="s">
        <v>1888</v>
      </c>
      <c r="C2706" t="s">
        <v>1905</v>
      </c>
      <c r="D2706" t="s">
        <v>1890</v>
      </c>
      <c r="E2706" t="s">
        <v>1891</v>
      </c>
      <c r="F2706" t="s">
        <v>1311</v>
      </c>
      <c r="G2706" s="4" t="s">
        <v>15874</v>
      </c>
      <c r="H2706" s="3">
        <v>46326</v>
      </c>
    </row>
    <row r="2707" spans="1:8" x14ac:dyDescent="0.25">
      <c r="A2707" t="s">
        <v>1887</v>
      </c>
      <c r="B2707" t="s">
        <v>1888</v>
      </c>
      <c r="C2707" t="s">
        <v>1906</v>
      </c>
      <c r="D2707" t="s">
        <v>1890</v>
      </c>
      <c r="E2707" t="s">
        <v>1891</v>
      </c>
      <c r="F2707" t="s">
        <v>1832</v>
      </c>
      <c r="G2707" s="4" t="s">
        <v>1833</v>
      </c>
      <c r="H2707" s="3">
        <v>46326</v>
      </c>
    </row>
    <row r="2708" spans="1:8" x14ac:dyDescent="0.25">
      <c r="A2708" t="s">
        <v>1887</v>
      </c>
      <c r="B2708" t="s">
        <v>1888</v>
      </c>
      <c r="C2708" t="s">
        <v>12708</v>
      </c>
      <c r="D2708" t="s">
        <v>1890</v>
      </c>
      <c r="E2708" t="s">
        <v>1891</v>
      </c>
      <c r="F2708" t="s">
        <v>12709</v>
      </c>
      <c r="G2708" s="4" t="s">
        <v>15225</v>
      </c>
      <c r="H2708" s="3">
        <v>46326</v>
      </c>
    </row>
    <row r="2709" spans="1:8" ht="75" x14ac:dyDescent="0.25">
      <c r="A2709" t="s">
        <v>1907</v>
      </c>
      <c r="B2709" t="s">
        <v>1908</v>
      </c>
      <c r="C2709" t="s">
        <v>1909</v>
      </c>
      <c r="D2709" t="s">
        <v>1910</v>
      </c>
      <c r="E2709" t="s">
        <v>1891</v>
      </c>
      <c r="F2709" t="s">
        <v>1911</v>
      </c>
      <c r="G2709" s="4" t="s">
        <v>15549</v>
      </c>
      <c r="H2709" s="3">
        <v>46400</v>
      </c>
    </row>
    <row r="2710" spans="1:8" x14ac:dyDescent="0.25">
      <c r="A2710" t="s">
        <v>1907</v>
      </c>
      <c r="B2710" t="s">
        <v>1908</v>
      </c>
      <c r="C2710" t="s">
        <v>1913</v>
      </c>
      <c r="D2710" t="s">
        <v>1910</v>
      </c>
      <c r="E2710" t="s">
        <v>1891</v>
      </c>
      <c r="F2710" t="s">
        <v>1828</v>
      </c>
      <c r="G2710" s="4" t="s">
        <v>1829</v>
      </c>
      <c r="H2710" s="3">
        <v>46400</v>
      </c>
    </row>
    <row r="2711" spans="1:8" ht="30" x14ac:dyDescent="0.25">
      <c r="A2711" t="s">
        <v>1907</v>
      </c>
      <c r="B2711" t="s">
        <v>1908</v>
      </c>
      <c r="C2711" t="s">
        <v>1914</v>
      </c>
      <c r="D2711" t="s">
        <v>1910</v>
      </c>
      <c r="E2711" t="s">
        <v>1891</v>
      </c>
      <c r="F2711" t="s">
        <v>1311</v>
      </c>
      <c r="G2711" s="4" t="s">
        <v>15874</v>
      </c>
      <c r="H2711" s="3">
        <v>46400</v>
      </c>
    </row>
    <row r="2712" spans="1:8" x14ac:dyDescent="0.25">
      <c r="A2712" t="s">
        <v>1907</v>
      </c>
      <c r="B2712" t="s">
        <v>1908</v>
      </c>
      <c r="C2712" t="s">
        <v>1915</v>
      </c>
      <c r="D2712" t="s">
        <v>1910</v>
      </c>
      <c r="E2712" t="s">
        <v>1891</v>
      </c>
      <c r="F2712" t="s">
        <v>1832</v>
      </c>
      <c r="G2712" s="4" t="s">
        <v>1833</v>
      </c>
      <c r="H2712" s="3">
        <v>46400</v>
      </c>
    </row>
    <row r="2713" spans="1:8" x14ac:dyDescent="0.25">
      <c r="A2713" t="s">
        <v>12283</v>
      </c>
      <c r="B2713" t="s">
        <v>12284</v>
      </c>
      <c r="C2713" t="s">
        <v>12285</v>
      </c>
      <c r="D2713" t="s">
        <v>1919</v>
      </c>
      <c r="E2713" t="s">
        <v>1891</v>
      </c>
      <c r="F2713" t="s">
        <v>12286</v>
      </c>
      <c r="G2713" s="4" t="s">
        <v>15225</v>
      </c>
      <c r="H2713" s="3">
        <v>46972</v>
      </c>
    </row>
    <row r="2714" spans="1:8" x14ac:dyDescent="0.25">
      <c r="A2714" t="s">
        <v>12283</v>
      </c>
      <c r="B2714" t="s">
        <v>12284</v>
      </c>
      <c r="C2714" t="s">
        <v>12287</v>
      </c>
      <c r="D2714" t="s">
        <v>1919</v>
      </c>
      <c r="E2714" t="s">
        <v>1891</v>
      </c>
      <c r="F2714" t="s">
        <v>12288</v>
      </c>
      <c r="G2714" s="4" t="s">
        <v>15225</v>
      </c>
      <c r="H2714" s="3">
        <v>46972</v>
      </c>
    </row>
    <row r="2715" spans="1:8" ht="75" x14ac:dyDescent="0.25">
      <c r="A2715" t="s">
        <v>1916</v>
      </c>
      <c r="B2715" t="s">
        <v>1917</v>
      </c>
      <c r="C2715" t="s">
        <v>1918</v>
      </c>
      <c r="D2715" t="s">
        <v>1919</v>
      </c>
      <c r="E2715" t="s">
        <v>1891</v>
      </c>
      <c r="F2715" t="s">
        <v>1892</v>
      </c>
      <c r="G2715" s="4" t="s">
        <v>15548</v>
      </c>
      <c r="H2715" s="3">
        <v>45991</v>
      </c>
    </row>
    <row r="2716" spans="1:8" x14ac:dyDescent="0.25">
      <c r="A2716" t="s">
        <v>1916</v>
      </c>
      <c r="B2716" t="s">
        <v>1917</v>
      </c>
      <c r="C2716" t="s">
        <v>1920</v>
      </c>
      <c r="D2716" t="s">
        <v>1919</v>
      </c>
      <c r="E2716" t="s">
        <v>1891</v>
      </c>
      <c r="F2716" t="s">
        <v>1828</v>
      </c>
      <c r="G2716" s="4" t="s">
        <v>1829</v>
      </c>
      <c r="H2716" s="3">
        <v>45991</v>
      </c>
    </row>
    <row r="2717" spans="1:8" ht="30" x14ac:dyDescent="0.25">
      <c r="A2717" t="s">
        <v>1916</v>
      </c>
      <c r="B2717" t="s">
        <v>1917</v>
      </c>
      <c r="C2717" t="s">
        <v>1922</v>
      </c>
      <c r="D2717" t="s">
        <v>1919</v>
      </c>
      <c r="E2717" t="s">
        <v>1891</v>
      </c>
      <c r="F2717" t="s">
        <v>1311</v>
      </c>
      <c r="G2717" s="4" t="s">
        <v>15874</v>
      </c>
      <c r="H2717" s="3">
        <v>45991</v>
      </c>
    </row>
    <row r="2718" spans="1:8" x14ac:dyDescent="0.25">
      <c r="A2718" t="s">
        <v>1916</v>
      </c>
      <c r="B2718" t="s">
        <v>1917</v>
      </c>
      <c r="C2718" t="s">
        <v>1923</v>
      </c>
      <c r="D2718" t="s">
        <v>1919</v>
      </c>
      <c r="E2718" t="s">
        <v>1891</v>
      </c>
      <c r="F2718" t="s">
        <v>1832</v>
      </c>
      <c r="G2718" s="4" t="s">
        <v>1833</v>
      </c>
      <c r="H2718" s="3">
        <v>45991</v>
      </c>
    </row>
    <row r="2719" spans="1:8" ht="75" x14ac:dyDescent="0.25">
      <c r="A2719" t="s">
        <v>7043</v>
      </c>
      <c r="B2719" t="s">
        <v>7044</v>
      </c>
      <c r="C2719" t="s">
        <v>7045</v>
      </c>
      <c r="D2719" t="s">
        <v>7046</v>
      </c>
      <c r="E2719" t="s">
        <v>7047</v>
      </c>
      <c r="F2719" t="s">
        <v>7048</v>
      </c>
      <c r="G2719" s="4" t="s">
        <v>15938</v>
      </c>
      <c r="H2719" s="3">
        <v>46686</v>
      </c>
    </row>
    <row r="2720" spans="1:8" ht="90" x14ac:dyDescent="0.25">
      <c r="A2720" t="s">
        <v>7043</v>
      </c>
      <c r="B2720" t="s">
        <v>7044</v>
      </c>
      <c r="C2720" t="s">
        <v>7049</v>
      </c>
      <c r="D2720" t="s">
        <v>7046</v>
      </c>
      <c r="E2720" t="s">
        <v>7047</v>
      </c>
      <c r="F2720" t="s">
        <v>7050</v>
      </c>
      <c r="G2720" s="4" t="s">
        <v>15939</v>
      </c>
      <c r="H2720" s="3">
        <v>46686</v>
      </c>
    </row>
    <row r="2721" spans="1:8" ht="60" x14ac:dyDescent="0.25">
      <c r="A2721" t="s">
        <v>646</v>
      </c>
      <c r="B2721" t="s">
        <v>647</v>
      </c>
      <c r="C2721" t="s">
        <v>648</v>
      </c>
      <c r="D2721" t="s">
        <v>649</v>
      </c>
      <c r="E2721" t="s">
        <v>650</v>
      </c>
      <c r="F2721" t="s">
        <v>651</v>
      </c>
      <c r="G2721" s="4" t="s">
        <v>652</v>
      </c>
      <c r="H2721" s="3">
        <v>44743</v>
      </c>
    </row>
    <row r="2722" spans="1:8" ht="105" x14ac:dyDescent="0.25">
      <c r="A2722" t="s">
        <v>11407</v>
      </c>
      <c r="B2722" t="s">
        <v>11408</v>
      </c>
      <c r="C2722" t="s">
        <v>11409</v>
      </c>
      <c r="D2722" t="s">
        <v>11410</v>
      </c>
      <c r="E2722" t="s">
        <v>11411</v>
      </c>
      <c r="F2722" t="s">
        <v>3827</v>
      </c>
      <c r="G2722" s="4" t="s">
        <v>3828</v>
      </c>
      <c r="H2722" s="3">
        <v>47787</v>
      </c>
    </row>
    <row r="2723" spans="1:8" ht="150" x14ac:dyDescent="0.25">
      <c r="A2723" t="s">
        <v>11407</v>
      </c>
      <c r="B2723" t="s">
        <v>11408</v>
      </c>
      <c r="C2723" t="s">
        <v>11412</v>
      </c>
      <c r="D2723" t="s">
        <v>11410</v>
      </c>
      <c r="E2723" t="s">
        <v>11411</v>
      </c>
      <c r="F2723" t="s">
        <v>8847</v>
      </c>
      <c r="G2723" s="4" t="s">
        <v>15524</v>
      </c>
      <c r="H2723" s="3">
        <v>47787</v>
      </c>
    </row>
    <row r="2724" spans="1:8" ht="45" x14ac:dyDescent="0.25">
      <c r="A2724" t="s">
        <v>3015</v>
      </c>
      <c r="B2724" t="s">
        <v>3016</v>
      </c>
      <c r="C2724" t="s">
        <v>3017</v>
      </c>
      <c r="D2724" t="s">
        <v>17</v>
      </c>
      <c r="E2724" t="s">
        <v>3018</v>
      </c>
      <c r="F2724" t="s">
        <v>2683</v>
      </c>
      <c r="G2724" s="4" t="s">
        <v>2684</v>
      </c>
      <c r="H2724" s="3">
        <v>45900</v>
      </c>
    </row>
    <row r="2725" spans="1:8" ht="60" x14ac:dyDescent="0.25">
      <c r="A2725" t="s">
        <v>3015</v>
      </c>
      <c r="B2725" t="s">
        <v>3016</v>
      </c>
      <c r="C2725" t="s">
        <v>3019</v>
      </c>
      <c r="D2725" t="s">
        <v>17</v>
      </c>
      <c r="E2725" t="s">
        <v>3018</v>
      </c>
      <c r="F2725" t="s">
        <v>1007</v>
      </c>
      <c r="G2725" s="4" t="s">
        <v>15224</v>
      </c>
      <c r="H2725" s="3">
        <v>45900</v>
      </c>
    </row>
    <row r="2726" spans="1:8" ht="45" x14ac:dyDescent="0.25">
      <c r="A2726" t="s">
        <v>1029</v>
      </c>
      <c r="B2726" t="s">
        <v>1030</v>
      </c>
      <c r="C2726" t="s">
        <v>1031</v>
      </c>
      <c r="D2726" t="s">
        <v>1032</v>
      </c>
      <c r="E2726" t="s">
        <v>1033</v>
      </c>
      <c r="F2726" t="s">
        <v>1034</v>
      </c>
      <c r="G2726" s="4" t="s">
        <v>1035</v>
      </c>
      <c r="H2726" s="3">
        <v>47422</v>
      </c>
    </row>
    <row r="2727" spans="1:8" ht="105" x14ac:dyDescent="0.25">
      <c r="A2727" t="s">
        <v>1029</v>
      </c>
      <c r="B2727" t="s">
        <v>1030</v>
      </c>
      <c r="C2727" t="s">
        <v>1036</v>
      </c>
      <c r="D2727" t="s">
        <v>1032</v>
      </c>
      <c r="E2727" t="s">
        <v>1033</v>
      </c>
      <c r="F2727" t="s">
        <v>1037</v>
      </c>
      <c r="G2727" s="4" t="s">
        <v>1038</v>
      </c>
      <c r="H2727" s="3">
        <v>47422</v>
      </c>
    </row>
    <row r="2728" spans="1:8" ht="30" x14ac:dyDescent="0.25">
      <c r="A2728" t="s">
        <v>1029</v>
      </c>
      <c r="B2728" t="s">
        <v>1030</v>
      </c>
      <c r="C2728" t="s">
        <v>1039</v>
      </c>
      <c r="D2728" t="s">
        <v>1032</v>
      </c>
      <c r="E2728" t="s">
        <v>1033</v>
      </c>
      <c r="F2728" t="s">
        <v>1040</v>
      </c>
      <c r="G2728" s="4" t="s">
        <v>1041</v>
      </c>
      <c r="H2728" s="3">
        <v>47422</v>
      </c>
    </row>
    <row r="2729" spans="1:8" ht="45" x14ac:dyDescent="0.25">
      <c r="A2729" t="s">
        <v>1029</v>
      </c>
      <c r="B2729" t="s">
        <v>1030</v>
      </c>
      <c r="C2729" t="s">
        <v>1042</v>
      </c>
      <c r="D2729" t="s">
        <v>1032</v>
      </c>
      <c r="E2729" t="s">
        <v>1033</v>
      </c>
      <c r="F2729" t="s">
        <v>149</v>
      </c>
      <c r="G2729" s="4" t="s">
        <v>150</v>
      </c>
      <c r="H2729" s="3">
        <v>47422</v>
      </c>
    </row>
    <row r="2730" spans="1:8" ht="75" x14ac:dyDescent="0.25">
      <c r="A2730" t="s">
        <v>1029</v>
      </c>
      <c r="B2730" t="s">
        <v>1030</v>
      </c>
      <c r="C2730" t="s">
        <v>1043</v>
      </c>
      <c r="D2730" t="s">
        <v>1032</v>
      </c>
      <c r="E2730" t="s">
        <v>1033</v>
      </c>
      <c r="F2730" t="s">
        <v>1044</v>
      </c>
      <c r="G2730" s="4" t="s">
        <v>1045</v>
      </c>
      <c r="H2730" s="3">
        <v>47422</v>
      </c>
    </row>
    <row r="2731" spans="1:8" ht="45" x14ac:dyDescent="0.25">
      <c r="A2731" t="s">
        <v>1029</v>
      </c>
      <c r="B2731" t="s">
        <v>1030</v>
      </c>
      <c r="C2731" t="s">
        <v>1046</v>
      </c>
      <c r="D2731" t="s">
        <v>1032</v>
      </c>
      <c r="E2731" t="s">
        <v>1033</v>
      </c>
      <c r="F2731" t="s">
        <v>1047</v>
      </c>
      <c r="G2731" s="4" t="s">
        <v>1048</v>
      </c>
      <c r="H2731" s="3">
        <v>47422</v>
      </c>
    </row>
    <row r="2732" spans="1:8" ht="45" x14ac:dyDescent="0.25">
      <c r="A2732" t="s">
        <v>1029</v>
      </c>
      <c r="B2732" t="s">
        <v>1030</v>
      </c>
      <c r="C2732" t="s">
        <v>1049</v>
      </c>
      <c r="D2732" t="s">
        <v>1032</v>
      </c>
      <c r="E2732" t="s">
        <v>1033</v>
      </c>
      <c r="F2732" t="s">
        <v>1050</v>
      </c>
      <c r="G2732" s="4" t="s">
        <v>1051</v>
      </c>
      <c r="H2732" s="3">
        <v>47422</v>
      </c>
    </row>
    <row r="2733" spans="1:8" ht="60" x14ac:dyDescent="0.25">
      <c r="A2733" t="s">
        <v>1029</v>
      </c>
      <c r="B2733" t="s">
        <v>1030</v>
      </c>
      <c r="C2733" t="s">
        <v>1052</v>
      </c>
      <c r="D2733" t="s">
        <v>1032</v>
      </c>
      <c r="E2733" t="s">
        <v>1033</v>
      </c>
      <c r="F2733" t="s">
        <v>1053</v>
      </c>
      <c r="G2733" s="4" t="s">
        <v>1054</v>
      </c>
      <c r="H2733" s="3">
        <v>47422</v>
      </c>
    </row>
    <row r="2734" spans="1:8" ht="45" x14ac:dyDescent="0.25">
      <c r="A2734" t="s">
        <v>1029</v>
      </c>
      <c r="B2734" t="s">
        <v>1030</v>
      </c>
      <c r="C2734" t="s">
        <v>5790</v>
      </c>
      <c r="D2734" t="s">
        <v>1032</v>
      </c>
      <c r="E2734" t="s">
        <v>1033</v>
      </c>
      <c r="F2734" t="s">
        <v>1050</v>
      </c>
      <c r="G2734" s="4" t="s">
        <v>1051</v>
      </c>
      <c r="H2734" s="3">
        <v>47422</v>
      </c>
    </row>
    <row r="2735" spans="1:8" ht="60" x14ac:dyDescent="0.25">
      <c r="A2735" t="s">
        <v>1029</v>
      </c>
      <c r="B2735" t="s">
        <v>1030</v>
      </c>
      <c r="C2735" t="s">
        <v>5791</v>
      </c>
      <c r="D2735" t="s">
        <v>1032</v>
      </c>
      <c r="E2735" t="s">
        <v>1033</v>
      </c>
      <c r="F2735" t="s">
        <v>2785</v>
      </c>
      <c r="G2735" s="4" t="s">
        <v>2786</v>
      </c>
      <c r="H2735" s="3">
        <v>47422</v>
      </c>
    </row>
    <row r="2736" spans="1:8" x14ac:dyDescent="0.25">
      <c r="A2736" t="s">
        <v>14646</v>
      </c>
      <c r="B2736" t="s">
        <v>14647</v>
      </c>
      <c r="C2736" t="s">
        <v>14648</v>
      </c>
      <c r="D2736" t="s">
        <v>8373</v>
      </c>
      <c r="E2736" t="s">
        <v>14347</v>
      </c>
      <c r="F2736" t="s">
        <v>10351</v>
      </c>
      <c r="G2736" s="4" t="s">
        <v>15225</v>
      </c>
      <c r="H2736" s="3">
        <v>48883</v>
      </c>
    </row>
    <row r="2737" spans="1:8" ht="120" x14ac:dyDescent="0.25">
      <c r="A2737" t="s">
        <v>5761</v>
      </c>
      <c r="B2737" t="s">
        <v>5762</v>
      </c>
      <c r="C2737" t="s">
        <v>5763</v>
      </c>
      <c r="D2737" t="s">
        <v>5764</v>
      </c>
      <c r="E2737" t="s">
        <v>5765</v>
      </c>
      <c r="F2737" t="s">
        <v>5766</v>
      </c>
      <c r="G2737" s="4" t="s">
        <v>15550</v>
      </c>
      <c r="H2737" s="3">
        <v>45555</v>
      </c>
    </row>
    <row r="2738" spans="1:8" ht="120" x14ac:dyDescent="0.25">
      <c r="A2738" t="s">
        <v>5761</v>
      </c>
      <c r="B2738" t="s">
        <v>5762</v>
      </c>
      <c r="C2738" t="s">
        <v>5767</v>
      </c>
      <c r="D2738" t="s">
        <v>5764</v>
      </c>
      <c r="E2738" t="s">
        <v>5765</v>
      </c>
      <c r="F2738" t="s">
        <v>5766</v>
      </c>
      <c r="G2738" s="4" t="s">
        <v>15550</v>
      </c>
      <c r="H2738" s="3">
        <v>45555</v>
      </c>
    </row>
    <row r="2739" spans="1:8" ht="60" x14ac:dyDescent="0.25">
      <c r="A2739" t="s">
        <v>8033</v>
      </c>
      <c r="B2739" t="s">
        <v>8034</v>
      </c>
      <c r="C2739" t="s">
        <v>8035</v>
      </c>
      <c r="D2739" t="s">
        <v>8036</v>
      </c>
      <c r="E2739" t="s">
        <v>8037</v>
      </c>
      <c r="F2739" t="s">
        <v>1527</v>
      </c>
      <c r="G2739" s="4" t="s">
        <v>1528</v>
      </c>
      <c r="H2739" s="3">
        <v>46691</v>
      </c>
    </row>
    <row r="2740" spans="1:8" ht="45" x14ac:dyDescent="0.25">
      <c r="A2740" t="s">
        <v>8033</v>
      </c>
      <c r="B2740" t="s">
        <v>8034</v>
      </c>
      <c r="C2740" t="s">
        <v>8038</v>
      </c>
      <c r="D2740" t="s">
        <v>8036</v>
      </c>
      <c r="E2740" t="s">
        <v>8037</v>
      </c>
      <c r="F2740" t="s">
        <v>8039</v>
      </c>
      <c r="G2740" s="4" t="s">
        <v>15335</v>
      </c>
      <c r="H2740" s="3">
        <v>46691</v>
      </c>
    </row>
    <row r="2741" spans="1:8" ht="60" x14ac:dyDescent="0.25">
      <c r="A2741" t="s">
        <v>8033</v>
      </c>
      <c r="B2741" t="s">
        <v>8034</v>
      </c>
      <c r="C2741" t="s">
        <v>8040</v>
      </c>
      <c r="D2741" t="s">
        <v>8036</v>
      </c>
      <c r="E2741" t="s">
        <v>8037</v>
      </c>
      <c r="F2741" t="s">
        <v>1522</v>
      </c>
      <c r="G2741" s="4" t="s">
        <v>1523</v>
      </c>
      <c r="H2741" s="3">
        <v>46691</v>
      </c>
    </row>
    <row r="2742" spans="1:8" x14ac:dyDescent="0.25">
      <c r="A2742" t="s">
        <v>14023</v>
      </c>
      <c r="B2742" t="s">
        <v>14024</v>
      </c>
      <c r="C2742" t="s">
        <v>14025</v>
      </c>
      <c r="D2742" t="s">
        <v>13503</v>
      </c>
      <c r="E2742" t="s">
        <v>14023</v>
      </c>
      <c r="F2742" t="s">
        <v>14026</v>
      </c>
      <c r="G2742" s="4" t="s">
        <v>15225</v>
      </c>
      <c r="H2742" s="3">
        <v>47238</v>
      </c>
    </row>
    <row r="2743" spans="1:8" x14ac:dyDescent="0.25">
      <c r="A2743" t="s">
        <v>7145</v>
      </c>
      <c r="B2743" t="s">
        <v>7146</v>
      </c>
      <c r="C2743" t="s">
        <v>7147</v>
      </c>
      <c r="D2743" t="s">
        <v>7148</v>
      </c>
      <c r="E2743" t="s">
        <v>7149</v>
      </c>
      <c r="F2743" t="s">
        <v>1962</v>
      </c>
      <c r="G2743" s="4" t="s">
        <v>1963</v>
      </c>
      <c r="H2743" s="3">
        <v>47238</v>
      </c>
    </row>
    <row r="2744" spans="1:8" x14ac:dyDescent="0.25">
      <c r="A2744" t="s">
        <v>7145</v>
      </c>
      <c r="B2744" t="s">
        <v>7146</v>
      </c>
      <c r="C2744" t="s">
        <v>7157</v>
      </c>
      <c r="D2744" t="s">
        <v>7148</v>
      </c>
      <c r="E2744" t="s">
        <v>7149</v>
      </c>
      <c r="F2744" t="s">
        <v>761</v>
      </c>
      <c r="G2744" s="4" t="s">
        <v>762</v>
      </c>
      <c r="H2744" s="3">
        <v>47238</v>
      </c>
    </row>
    <row r="2745" spans="1:8" ht="30" x14ac:dyDescent="0.25">
      <c r="A2745" t="s">
        <v>7145</v>
      </c>
      <c r="B2745" t="s">
        <v>7146</v>
      </c>
      <c r="C2745" t="s">
        <v>7159</v>
      </c>
      <c r="D2745" t="s">
        <v>7148</v>
      </c>
      <c r="E2745" t="s">
        <v>7149</v>
      </c>
      <c r="F2745" t="s">
        <v>706</v>
      </c>
      <c r="G2745" s="4" t="s">
        <v>15908</v>
      </c>
      <c r="H2745" s="3">
        <v>47238</v>
      </c>
    </row>
    <row r="2746" spans="1:8" ht="30" x14ac:dyDescent="0.25">
      <c r="A2746" t="s">
        <v>7145</v>
      </c>
      <c r="B2746" t="s">
        <v>7146</v>
      </c>
      <c r="C2746" t="s">
        <v>7160</v>
      </c>
      <c r="D2746" t="s">
        <v>7148</v>
      </c>
      <c r="E2746" t="s">
        <v>7149</v>
      </c>
      <c r="F2746" t="s">
        <v>829</v>
      </c>
      <c r="G2746" s="4" t="s">
        <v>15907</v>
      </c>
      <c r="H2746" s="3">
        <v>47238</v>
      </c>
    </row>
    <row r="2747" spans="1:8" ht="30" x14ac:dyDescent="0.25">
      <c r="A2747" t="s">
        <v>7145</v>
      </c>
      <c r="B2747" t="s">
        <v>7146</v>
      </c>
      <c r="C2747" t="s">
        <v>7165</v>
      </c>
      <c r="D2747" t="s">
        <v>7148</v>
      </c>
      <c r="E2747" t="s">
        <v>7149</v>
      </c>
      <c r="F2747" t="s">
        <v>757</v>
      </c>
      <c r="G2747" s="4" t="s">
        <v>15906</v>
      </c>
      <c r="H2747" s="3">
        <v>47238</v>
      </c>
    </row>
    <row r="2748" spans="1:8" ht="45" x14ac:dyDescent="0.25">
      <c r="A2748" t="s">
        <v>7145</v>
      </c>
      <c r="B2748" t="s">
        <v>7146</v>
      </c>
      <c r="C2748" t="s">
        <v>7166</v>
      </c>
      <c r="D2748" t="s">
        <v>7148</v>
      </c>
      <c r="E2748" t="s">
        <v>7149</v>
      </c>
      <c r="F2748" t="s">
        <v>1415</v>
      </c>
      <c r="G2748" s="4" t="s">
        <v>15350</v>
      </c>
      <c r="H2748" s="3">
        <v>47238</v>
      </c>
    </row>
    <row r="2749" spans="1:8" ht="30" x14ac:dyDescent="0.25">
      <c r="A2749" t="s">
        <v>7145</v>
      </c>
      <c r="B2749" t="s">
        <v>7146</v>
      </c>
      <c r="C2749" t="s">
        <v>7167</v>
      </c>
      <c r="D2749" t="s">
        <v>7148</v>
      </c>
      <c r="E2749" t="s">
        <v>7149</v>
      </c>
      <c r="F2749" t="s">
        <v>904</v>
      </c>
      <c r="G2749" s="4" t="s">
        <v>15923</v>
      </c>
      <c r="H2749" s="3">
        <v>47238</v>
      </c>
    </row>
    <row r="2750" spans="1:8" ht="30" x14ac:dyDescent="0.25">
      <c r="A2750" t="s">
        <v>7145</v>
      </c>
      <c r="B2750" t="s">
        <v>7146</v>
      </c>
      <c r="C2750" t="s">
        <v>7168</v>
      </c>
      <c r="D2750" t="s">
        <v>7148</v>
      </c>
      <c r="E2750" t="s">
        <v>7149</v>
      </c>
      <c r="F2750" t="s">
        <v>826</v>
      </c>
      <c r="G2750" s="4" t="s">
        <v>15924</v>
      </c>
      <c r="H2750" s="3">
        <v>47238</v>
      </c>
    </row>
    <row r="2751" spans="1:8" x14ac:dyDescent="0.25">
      <c r="A2751" t="s">
        <v>7145</v>
      </c>
      <c r="B2751" t="s">
        <v>7146</v>
      </c>
      <c r="C2751" t="s">
        <v>7169</v>
      </c>
      <c r="D2751" t="s">
        <v>7148</v>
      </c>
      <c r="E2751" t="s">
        <v>7149</v>
      </c>
      <c r="F2751" t="s">
        <v>5205</v>
      </c>
      <c r="G2751" s="4" t="s">
        <v>15925</v>
      </c>
      <c r="H2751" s="3">
        <v>47238</v>
      </c>
    </row>
    <row r="2752" spans="1:8" ht="30" x14ac:dyDescent="0.25">
      <c r="A2752" t="s">
        <v>7145</v>
      </c>
      <c r="B2752" t="s">
        <v>7146</v>
      </c>
      <c r="C2752" t="s">
        <v>7170</v>
      </c>
      <c r="D2752" t="s">
        <v>7148</v>
      </c>
      <c r="E2752" t="s">
        <v>7149</v>
      </c>
      <c r="F2752" t="s">
        <v>824</v>
      </c>
      <c r="G2752" s="4" t="s">
        <v>15920</v>
      </c>
      <c r="H2752" s="3">
        <v>47238</v>
      </c>
    </row>
    <row r="2753" spans="1:8" ht="30" x14ac:dyDescent="0.25">
      <c r="A2753" t="s">
        <v>7145</v>
      </c>
      <c r="B2753" t="s">
        <v>7146</v>
      </c>
      <c r="C2753" t="s">
        <v>7171</v>
      </c>
      <c r="D2753" t="s">
        <v>7148</v>
      </c>
      <c r="E2753" t="s">
        <v>7149</v>
      </c>
      <c r="F2753" t="s">
        <v>767</v>
      </c>
      <c r="G2753" s="4" t="s">
        <v>768</v>
      </c>
      <c r="H2753" s="3">
        <v>47238</v>
      </c>
    </row>
    <row r="2754" spans="1:8" x14ac:dyDescent="0.25">
      <c r="A2754" t="s">
        <v>7145</v>
      </c>
      <c r="B2754" t="s">
        <v>7146</v>
      </c>
      <c r="C2754" t="s">
        <v>7172</v>
      </c>
      <c r="D2754" t="s">
        <v>7148</v>
      </c>
      <c r="E2754" t="s">
        <v>7149</v>
      </c>
      <c r="F2754" t="s">
        <v>764</v>
      </c>
      <c r="G2754" s="4" t="s">
        <v>765</v>
      </c>
      <c r="H2754" s="3">
        <v>47238</v>
      </c>
    </row>
    <row r="2755" spans="1:8" ht="45" x14ac:dyDescent="0.25">
      <c r="A2755" t="s">
        <v>1195</v>
      </c>
      <c r="B2755" t="s">
        <v>1196</v>
      </c>
      <c r="C2755" t="s">
        <v>1197</v>
      </c>
      <c r="D2755" t="s">
        <v>1198</v>
      </c>
      <c r="E2755" t="s">
        <v>15096</v>
      </c>
      <c r="F2755" t="s">
        <v>1192</v>
      </c>
      <c r="G2755" s="4" t="s">
        <v>15386</v>
      </c>
      <c r="H2755" s="3">
        <v>46326</v>
      </c>
    </row>
    <row r="2756" spans="1:8" ht="90" x14ac:dyDescent="0.25">
      <c r="A2756" t="s">
        <v>1195</v>
      </c>
      <c r="B2756" t="s">
        <v>1196</v>
      </c>
      <c r="C2756" t="s">
        <v>1199</v>
      </c>
      <c r="D2756" t="s">
        <v>1198</v>
      </c>
      <c r="E2756" t="s">
        <v>15096</v>
      </c>
      <c r="F2756" t="s">
        <v>1200</v>
      </c>
      <c r="G2756" s="4" t="s">
        <v>15388</v>
      </c>
      <c r="H2756" s="3">
        <v>46326</v>
      </c>
    </row>
    <row r="2757" spans="1:8" ht="30" x14ac:dyDescent="0.25">
      <c r="A2757" t="s">
        <v>1195</v>
      </c>
      <c r="B2757" t="s">
        <v>1196</v>
      </c>
      <c r="C2757" t="s">
        <v>1201</v>
      </c>
      <c r="D2757" t="s">
        <v>1198</v>
      </c>
      <c r="E2757" t="s">
        <v>15096</v>
      </c>
      <c r="F2757" t="s">
        <v>1194</v>
      </c>
      <c r="G2757" s="4" t="s">
        <v>15387</v>
      </c>
      <c r="H2757" s="3">
        <v>46326</v>
      </c>
    </row>
    <row r="2758" spans="1:8" ht="60" x14ac:dyDescent="0.25">
      <c r="A2758" t="s">
        <v>10888</v>
      </c>
      <c r="B2758" t="s">
        <v>10889</v>
      </c>
      <c r="C2758" t="s">
        <v>10890</v>
      </c>
      <c r="D2758" t="s">
        <v>15156</v>
      </c>
      <c r="E2758" t="s">
        <v>10892</v>
      </c>
      <c r="F2758" t="s">
        <v>8976</v>
      </c>
      <c r="G2758" s="4" t="s">
        <v>15966</v>
      </c>
      <c r="H2758" s="3">
        <v>47422</v>
      </c>
    </row>
    <row r="2759" spans="1:8" ht="60" x14ac:dyDescent="0.25">
      <c r="A2759" t="s">
        <v>10888</v>
      </c>
      <c r="B2759" t="s">
        <v>10889</v>
      </c>
      <c r="C2759" t="s">
        <v>10893</v>
      </c>
      <c r="D2759" t="s">
        <v>15156</v>
      </c>
      <c r="E2759" t="s">
        <v>10892</v>
      </c>
      <c r="F2759" t="s">
        <v>7098</v>
      </c>
      <c r="G2759" s="4" t="s">
        <v>7099</v>
      </c>
      <c r="H2759" s="3">
        <v>47422</v>
      </c>
    </row>
    <row r="2760" spans="1:8" ht="75" x14ac:dyDescent="0.25">
      <c r="A2760" t="s">
        <v>10888</v>
      </c>
      <c r="B2760" t="s">
        <v>10889</v>
      </c>
      <c r="C2760" t="s">
        <v>10894</v>
      </c>
      <c r="D2760" t="s">
        <v>15156</v>
      </c>
      <c r="E2760" t="s">
        <v>10892</v>
      </c>
      <c r="F2760" t="s">
        <v>7101</v>
      </c>
      <c r="G2760" s="4" t="s">
        <v>7102</v>
      </c>
      <c r="H2760" s="3">
        <v>47422</v>
      </c>
    </row>
    <row r="2761" spans="1:8" ht="120" x14ac:dyDescent="0.25">
      <c r="A2761" t="s">
        <v>700</v>
      </c>
      <c r="B2761" t="s">
        <v>701</v>
      </c>
      <c r="C2761" t="s">
        <v>702</v>
      </c>
      <c r="D2761" t="s">
        <v>15088</v>
      </c>
      <c r="E2761" t="s">
        <v>703</v>
      </c>
      <c r="F2761" t="s">
        <v>704</v>
      </c>
      <c r="G2761" s="4" t="s">
        <v>15551</v>
      </c>
      <c r="H2761" s="3">
        <v>46539</v>
      </c>
    </row>
    <row r="2762" spans="1:8" ht="30" x14ac:dyDescent="0.25">
      <c r="A2762" t="s">
        <v>700</v>
      </c>
      <c r="B2762" t="s">
        <v>701</v>
      </c>
      <c r="C2762" t="s">
        <v>705</v>
      </c>
      <c r="D2762" t="s">
        <v>15088</v>
      </c>
      <c r="E2762" t="s">
        <v>703</v>
      </c>
      <c r="F2762" t="s">
        <v>706</v>
      </c>
      <c r="G2762" s="4" t="s">
        <v>15908</v>
      </c>
      <c r="H2762" s="3">
        <v>46539</v>
      </c>
    </row>
    <row r="2763" spans="1:8" ht="60" x14ac:dyDescent="0.25">
      <c r="A2763" t="s">
        <v>700</v>
      </c>
      <c r="B2763" t="s">
        <v>701</v>
      </c>
      <c r="C2763" t="s">
        <v>1912</v>
      </c>
      <c r="D2763" t="s">
        <v>15088</v>
      </c>
      <c r="E2763" t="s">
        <v>703</v>
      </c>
      <c r="F2763" t="s">
        <v>1408</v>
      </c>
      <c r="G2763" s="4" t="s">
        <v>15348</v>
      </c>
      <c r="H2763" s="3">
        <v>46539</v>
      </c>
    </row>
    <row r="2764" spans="1:8" x14ac:dyDescent="0.25">
      <c r="A2764" t="s">
        <v>700</v>
      </c>
      <c r="B2764" t="s">
        <v>701</v>
      </c>
      <c r="C2764" t="s">
        <v>1924</v>
      </c>
      <c r="D2764" t="s">
        <v>15088</v>
      </c>
      <c r="E2764" t="s">
        <v>703</v>
      </c>
      <c r="F2764" t="s">
        <v>1401</v>
      </c>
      <c r="G2764" s="4" t="s">
        <v>1402</v>
      </c>
      <c r="H2764" s="3">
        <v>46539</v>
      </c>
    </row>
    <row r="2765" spans="1:8" x14ac:dyDescent="0.25">
      <c r="A2765" t="s">
        <v>700</v>
      </c>
      <c r="B2765" t="s">
        <v>701</v>
      </c>
      <c r="C2765" t="s">
        <v>1925</v>
      </c>
      <c r="D2765" t="s">
        <v>15088</v>
      </c>
      <c r="E2765" t="s">
        <v>703</v>
      </c>
      <c r="F2765" t="s">
        <v>761</v>
      </c>
      <c r="G2765" s="4" t="s">
        <v>762</v>
      </c>
      <c r="H2765" s="3">
        <v>46539</v>
      </c>
    </row>
    <row r="2766" spans="1:8" ht="30" x14ac:dyDescent="0.25">
      <c r="A2766" t="s">
        <v>700</v>
      </c>
      <c r="B2766" t="s">
        <v>701</v>
      </c>
      <c r="C2766" t="s">
        <v>1926</v>
      </c>
      <c r="D2766" t="s">
        <v>15088</v>
      </c>
      <c r="E2766" t="s">
        <v>703</v>
      </c>
      <c r="F2766" t="s">
        <v>1417</v>
      </c>
      <c r="G2766" s="4" t="s">
        <v>1418</v>
      </c>
      <c r="H2766" s="3">
        <v>46539</v>
      </c>
    </row>
    <row r="2767" spans="1:8" ht="30" x14ac:dyDescent="0.25">
      <c r="A2767" t="s">
        <v>700</v>
      </c>
      <c r="B2767" t="s">
        <v>701</v>
      </c>
      <c r="C2767" t="s">
        <v>1927</v>
      </c>
      <c r="D2767" t="s">
        <v>15088</v>
      </c>
      <c r="E2767" t="s">
        <v>703</v>
      </c>
      <c r="F2767" t="s">
        <v>829</v>
      </c>
      <c r="G2767" s="4" t="s">
        <v>15907</v>
      </c>
      <c r="H2767" s="3">
        <v>46539</v>
      </c>
    </row>
    <row r="2768" spans="1:8" ht="30" x14ac:dyDescent="0.25">
      <c r="A2768" t="s">
        <v>700</v>
      </c>
      <c r="B2768" t="s">
        <v>701</v>
      </c>
      <c r="C2768" t="s">
        <v>1928</v>
      </c>
      <c r="D2768" t="s">
        <v>15088</v>
      </c>
      <c r="E2768" t="s">
        <v>703</v>
      </c>
      <c r="F2768" t="s">
        <v>757</v>
      </c>
      <c r="G2768" s="4" t="s">
        <v>15906</v>
      </c>
      <c r="H2768" s="3">
        <v>46539</v>
      </c>
    </row>
    <row r="2769" spans="1:8" ht="45" x14ac:dyDescent="0.25">
      <c r="A2769" t="s">
        <v>700</v>
      </c>
      <c r="B2769" t="s">
        <v>701</v>
      </c>
      <c r="C2769" t="s">
        <v>1929</v>
      </c>
      <c r="D2769" t="s">
        <v>15088</v>
      </c>
      <c r="E2769" t="s">
        <v>703</v>
      </c>
      <c r="F2769" t="s">
        <v>1415</v>
      </c>
      <c r="G2769" s="4" t="s">
        <v>15350</v>
      </c>
      <c r="H2769" s="3">
        <v>46539</v>
      </c>
    </row>
    <row r="2770" spans="1:8" ht="30" x14ac:dyDescent="0.25">
      <c r="A2770" t="s">
        <v>11788</v>
      </c>
      <c r="B2770" t="s">
        <v>11789</v>
      </c>
      <c r="C2770" t="s">
        <v>11790</v>
      </c>
      <c r="D2770" t="s">
        <v>11791</v>
      </c>
      <c r="E2770" t="s">
        <v>11792</v>
      </c>
      <c r="F2770" t="s">
        <v>6805</v>
      </c>
      <c r="G2770" s="4" t="s">
        <v>6806</v>
      </c>
      <c r="H2770" s="3">
        <v>48152</v>
      </c>
    </row>
    <row r="2771" spans="1:8" x14ac:dyDescent="0.25">
      <c r="A2771" t="s">
        <v>11788</v>
      </c>
      <c r="B2771" t="s">
        <v>11789</v>
      </c>
      <c r="C2771" t="s">
        <v>11793</v>
      </c>
      <c r="D2771" t="s">
        <v>11791</v>
      </c>
      <c r="E2771" t="s">
        <v>11792</v>
      </c>
      <c r="F2771" t="s">
        <v>11794</v>
      </c>
      <c r="G2771" s="4" t="s">
        <v>15225</v>
      </c>
      <c r="H2771" s="3">
        <v>48152</v>
      </c>
    </row>
    <row r="2772" spans="1:8" x14ac:dyDescent="0.25">
      <c r="A2772" t="s">
        <v>11788</v>
      </c>
      <c r="B2772" t="s">
        <v>11789</v>
      </c>
      <c r="C2772" t="s">
        <v>11795</v>
      </c>
      <c r="D2772" t="s">
        <v>11791</v>
      </c>
      <c r="E2772" t="s">
        <v>11792</v>
      </c>
      <c r="F2772" t="s">
        <v>11796</v>
      </c>
      <c r="G2772" s="4" t="s">
        <v>15225</v>
      </c>
      <c r="H2772" s="3">
        <v>48152</v>
      </c>
    </row>
    <row r="2773" spans="1:8" x14ac:dyDescent="0.25">
      <c r="A2773" t="s">
        <v>11788</v>
      </c>
      <c r="B2773" t="s">
        <v>11789</v>
      </c>
      <c r="C2773" t="s">
        <v>11797</v>
      </c>
      <c r="D2773" t="s">
        <v>11791</v>
      </c>
      <c r="E2773" t="s">
        <v>11792</v>
      </c>
      <c r="F2773" t="s">
        <v>11798</v>
      </c>
      <c r="G2773" s="4" t="s">
        <v>15225</v>
      </c>
      <c r="H2773" s="3">
        <v>48152</v>
      </c>
    </row>
    <row r="2774" spans="1:8" ht="75" x14ac:dyDescent="0.25">
      <c r="A2774" t="s">
        <v>11788</v>
      </c>
      <c r="B2774" t="s">
        <v>11789</v>
      </c>
      <c r="C2774" t="s">
        <v>11799</v>
      </c>
      <c r="D2774" t="s">
        <v>11791</v>
      </c>
      <c r="E2774" t="s">
        <v>11792</v>
      </c>
      <c r="F2774" t="s">
        <v>11800</v>
      </c>
      <c r="G2774" s="4" t="s">
        <v>15552</v>
      </c>
      <c r="H2774" s="3">
        <v>48152</v>
      </c>
    </row>
    <row r="2775" spans="1:8" ht="60" x14ac:dyDescent="0.25">
      <c r="A2775" t="s">
        <v>13712</v>
      </c>
      <c r="B2775" t="s">
        <v>13713</v>
      </c>
      <c r="C2775" t="s">
        <v>13714</v>
      </c>
      <c r="D2775" t="s">
        <v>13715</v>
      </c>
      <c r="E2775" t="s">
        <v>6192</v>
      </c>
      <c r="F2775" t="s">
        <v>13716</v>
      </c>
      <c r="G2775" s="4" t="s">
        <v>15553</v>
      </c>
      <c r="H2775" s="3">
        <v>48518</v>
      </c>
    </row>
    <row r="2776" spans="1:8" ht="75" x14ac:dyDescent="0.25">
      <c r="A2776" t="s">
        <v>13712</v>
      </c>
      <c r="B2776" t="s">
        <v>13713</v>
      </c>
      <c r="C2776" t="s">
        <v>13717</v>
      </c>
      <c r="D2776" t="s">
        <v>13715</v>
      </c>
      <c r="E2776" t="s">
        <v>6192</v>
      </c>
      <c r="F2776" t="s">
        <v>13718</v>
      </c>
      <c r="G2776" s="4" t="s">
        <v>15554</v>
      </c>
      <c r="H2776" s="3">
        <v>48518</v>
      </c>
    </row>
    <row r="2777" spans="1:8" ht="30" x14ac:dyDescent="0.25">
      <c r="A2777" t="s">
        <v>13712</v>
      </c>
      <c r="B2777" t="s">
        <v>13713</v>
      </c>
      <c r="C2777" t="s">
        <v>13719</v>
      </c>
      <c r="D2777" t="s">
        <v>13715</v>
      </c>
      <c r="E2777" t="s">
        <v>6192</v>
      </c>
      <c r="F2777" t="s">
        <v>13720</v>
      </c>
      <c r="G2777" s="4" t="s">
        <v>15555</v>
      </c>
      <c r="H2777" s="3">
        <v>48518</v>
      </c>
    </row>
    <row r="2778" spans="1:8" x14ac:dyDescent="0.25">
      <c r="A2778" t="s">
        <v>12725</v>
      </c>
      <c r="B2778" t="s">
        <v>12726</v>
      </c>
      <c r="C2778" t="s">
        <v>12727</v>
      </c>
      <c r="D2778" t="s">
        <v>12728</v>
      </c>
      <c r="E2778" t="s">
        <v>12705</v>
      </c>
      <c r="F2778" t="s">
        <v>11659</v>
      </c>
      <c r="G2778" s="4" t="s">
        <v>15225</v>
      </c>
      <c r="H2778" s="3">
        <v>50344</v>
      </c>
    </row>
    <row r="2779" spans="1:8" x14ac:dyDescent="0.25">
      <c r="A2779" t="s">
        <v>12725</v>
      </c>
      <c r="B2779" t="s">
        <v>12726</v>
      </c>
      <c r="C2779" t="s">
        <v>12729</v>
      </c>
      <c r="D2779" t="s">
        <v>12728</v>
      </c>
      <c r="E2779" t="s">
        <v>12705</v>
      </c>
      <c r="F2779" t="s">
        <v>11661</v>
      </c>
      <c r="G2779" s="4" t="s">
        <v>15225</v>
      </c>
      <c r="H2779" s="3">
        <v>50344</v>
      </c>
    </row>
    <row r="2780" spans="1:8" x14ac:dyDescent="0.25">
      <c r="A2780" t="s">
        <v>12725</v>
      </c>
      <c r="B2780" t="s">
        <v>12726</v>
      </c>
      <c r="C2780" t="s">
        <v>12730</v>
      </c>
      <c r="D2780" t="s">
        <v>12728</v>
      </c>
      <c r="E2780" t="s">
        <v>12705</v>
      </c>
      <c r="F2780" t="s">
        <v>12731</v>
      </c>
      <c r="G2780" s="4" t="s">
        <v>15225</v>
      </c>
      <c r="H2780" s="3">
        <v>50344</v>
      </c>
    </row>
    <row r="2781" spans="1:8" ht="60" x14ac:dyDescent="0.25">
      <c r="A2781" t="s">
        <v>9996</v>
      </c>
      <c r="B2781" t="s">
        <v>9997</v>
      </c>
      <c r="C2781" t="s">
        <v>9998</v>
      </c>
      <c r="D2781" t="s">
        <v>9999</v>
      </c>
      <c r="E2781" t="s">
        <v>10000</v>
      </c>
      <c r="F2781" t="s">
        <v>10001</v>
      </c>
      <c r="G2781" s="4" t="s">
        <v>15303</v>
      </c>
      <c r="H2781" s="3">
        <v>48152</v>
      </c>
    </row>
    <row r="2782" spans="1:8" ht="120" x14ac:dyDescent="0.25">
      <c r="A2782" t="s">
        <v>9996</v>
      </c>
      <c r="B2782" t="s">
        <v>9997</v>
      </c>
      <c r="C2782" t="s">
        <v>10002</v>
      </c>
      <c r="D2782" t="s">
        <v>9999</v>
      </c>
      <c r="E2782" t="s">
        <v>10000</v>
      </c>
      <c r="F2782" t="s">
        <v>10003</v>
      </c>
      <c r="G2782" s="4" t="s">
        <v>15302</v>
      </c>
      <c r="H2782" s="3">
        <v>48152</v>
      </c>
    </row>
    <row r="2783" spans="1:8" ht="60" x14ac:dyDescent="0.25">
      <c r="A2783" t="s">
        <v>13552</v>
      </c>
      <c r="B2783" t="s">
        <v>13553</v>
      </c>
      <c r="C2783" t="s">
        <v>13554</v>
      </c>
      <c r="D2783" t="s">
        <v>13555</v>
      </c>
      <c r="E2783" t="s">
        <v>9928</v>
      </c>
      <c r="F2783" t="s">
        <v>13556</v>
      </c>
      <c r="G2783" s="4" t="s">
        <v>15556</v>
      </c>
      <c r="H2783" s="3">
        <v>48516</v>
      </c>
    </row>
    <row r="2784" spans="1:8" ht="90" x14ac:dyDescent="0.25">
      <c r="A2784" t="s">
        <v>13552</v>
      </c>
      <c r="B2784" t="s">
        <v>13553</v>
      </c>
      <c r="C2784" t="s">
        <v>13557</v>
      </c>
      <c r="D2784" t="s">
        <v>13555</v>
      </c>
      <c r="E2784" t="s">
        <v>9928</v>
      </c>
      <c r="F2784" t="s">
        <v>6104</v>
      </c>
      <c r="G2784" s="4" t="s">
        <v>15251</v>
      </c>
      <c r="H2784" s="3">
        <v>48516</v>
      </c>
    </row>
    <row r="2785" spans="1:8" ht="120" x14ac:dyDescent="0.25">
      <c r="A2785" t="s">
        <v>13552</v>
      </c>
      <c r="B2785" t="s">
        <v>13553</v>
      </c>
      <c r="C2785" t="s">
        <v>13558</v>
      </c>
      <c r="D2785" t="s">
        <v>13555</v>
      </c>
      <c r="E2785" t="s">
        <v>9928</v>
      </c>
      <c r="F2785" t="s">
        <v>6106</v>
      </c>
      <c r="G2785" s="4" t="s">
        <v>15252</v>
      </c>
      <c r="H2785" s="3">
        <v>48516</v>
      </c>
    </row>
    <row r="2786" spans="1:8" ht="60" x14ac:dyDescent="0.25">
      <c r="A2786" t="s">
        <v>13552</v>
      </c>
      <c r="B2786" t="s">
        <v>13553</v>
      </c>
      <c r="C2786" t="s">
        <v>13559</v>
      </c>
      <c r="D2786" t="s">
        <v>13555</v>
      </c>
      <c r="E2786" t="s">
        <v>9928</v>
      </c>
      <c r="F2786" t="s">
        <v>3755</v>
      </c>
      <c r="G2786" s="4" t="s">
        <v>3756</v>
      </c>
      <c r="H2786" s="3">
        <v>48516</v>
      </c>
    </row>
    <row r="2787" spans="1:8" ht="75" x14ac:dyDescent="0.25">
      <c r="A2787" t="s">
        <v>13552</v>
      </c>
      <c r="B2787" t="s">
        <v>13553</v>
      </c>
      <c r="C2787" t="s">
        <v>13560</v>
      </c>
      <c r="D2787" t="s">
        <v>13555</v>
      </c>
      <c r="E2787" t="s">
        <v>9928</v>
      </c>
      <c r="F2787" t="s">
        <v>9930</v>
      </c>
      <c r="G2787" s="4" t="s">
        <v>15557</v>
      </c>
      <c r="H2787" s="3">
        <v>48516</v>
      </c>
    </row>
    <row r="2788" spans="1:8" ht="30" x14ac:dyDescent="0.25">
      <c r="A2788" t="s">
        <v>8704</v>
      </c>
      <c r="B2788" t="s">
        <v>8705</v>
      </c>
      <c r="C2788" t="s">
        <v>8706</v>
      </c>
      <c r="D2788" t="s">
        <v>8707</v>
      </c>
      <c r="E2788" t="s">
        <v>1290</v>
      </c>
      <c r="F2788" t="s">
        <v>748</v>
      </c>
      <c r="G2788" s="4" t="s">
        <v>749</v>
      </c>
      <c r="H2788" s="3">
        <v>50015</v>
      </c>
    </row>
    <row r="2789" spans="1:8" ht="45" x14ac:dyDescent="0.25">
      <c r="A2789" t="s">
        <v>8704</v>
      </c>
      <c r="B2789" t="s">
        <v>8705</v>
      </c>
      <c r="C2789" t="s">
        <v>8708</v>
      </c>
      <c r="D2789" t="s">
        <v>8707</v>
      </c>
      <c r="E2789" t="s">
        <v>1290</v>
      </c>
      <c r="F2789" t="s">
        <v>1294</v>
      </c>
      <c r="G2789" s="4" t="s">
        <v>15244</v>
      </c>
      <c r="H2789" s="3">
        <v>50015</v>
      </c>
    </row>
    <row r="2790" spans="1:8" ht="30" x14ac:dyDescent="0.25">
      <c r="A2790" t="s">
        <v>8704</v>
      </c>
      <c r="B2790" t="s">
        <v>8705</v>
      </c>
      <c r="C2790" t="s">
        <v>8709</v>
      </c>
      <c r="D2790" t="s">
        <v>8707</v>
      </c>
      <c r="E2790" t="s">
        <v>1290</v>
      </c>
      <c r="F2790" t="s">
        <v>1298</v>
      </c>
      <c r="G2790" s="4" t="s">
        <v>1299</v>
      </c>
      <c r="H2790" s="3">
        <v>50015</v>
      </c>
    </row>
    <row r="2791" spans="1:8" ht="30" x14ac:dyDescent="0.25">
      <c r="A2791" t="s">
        <v>8704</v>
      </c>
      <c r="B2791" t="s">
        <v>8705</v>
      </c>
      <c r="C2791" t="s">
        <v>8710</v>
      </c>
      <c r="D2791" t="s">
        <v>8707</v>
      </c>
      <c r="E2791" t="s">
        <v>1290</v>
      </c>
      <c r="F2791" t="s">
        <v>1699</v>
      </c>
      <c r="G2791" s="4" t="s">
        <v>1700</v>
      </c>
      <c r="H2791" s="3">
        <v>50015</v>
      </c>
    </row>
    <row r="2792" spans="1:8" ht="30" x14ac:dyDescent="0.25">
      <c r="A2792" t="s">
        <v>8704</v>
      </c>
      <c r="B2792" t="s">
        <v>8705</v>
      </c>
      <c r="C2792" t="s">
        <v>8711</v>
      </c>
      <c r="D2792" t="s">
        <v>8707</v>
      </c>
      <c r="E2792" t="s">
        <v>1290</v>
      </c>
      <c r="F2792" t="s">
        <v>1702</v>
      </c>
      <c r="G2792" s="4" t="s">
        <v>1703</v>
      </c>
      <c r="H2792" s="3">
        <v>50015</v>
      </c>
    </row>
    <row r="2793" spans="1:8" ht="30" x14ac:dyDescent="0.25">
      <c r="A2793" t="s">
        <v>8704</v>
      </c>
      <c r="B2793" t="s">
        <v>8705</v>
      </c>
      <c r="C2793" t="s">
        <v>8712</v>
      </c>
      <c r="D2793" t="s">
        <v>8707</v>
      </c>
      <c r="E2793" t="s">
        <v>1290</v>
      </c>
      <c r="F2793" t="s">
        <v>1705</v>
      </c>
      <c r="G2793" s="4" t="s">
        <v>1706</v>
      </c>
      <c r="H2793" s="3">
        <v>50015</v>
      </c>
    </row>
    <row r="2794" spans="1:8" ht="45" x14ac:dyDescent="0.25">
      <c r="A2794" t="s">
        <v>8704</v>
      </c>
      <c r="B2794" t="s">
        <v>8705</v>
      </c>
      <c r="C2794" t="s">
        <v>8713</v>
      </c>
      <c r="D2794" t="s">
        <v>8707</v>
      </c>
      <c r="E2794" t="s">
        <v>1290</v>
      </c>
      <c r="F2794" t="s">
        <v>1693</v>
      </c>
      <c r="G2794" s="4" t="s">
        <v>15282</v>
      </c>
      <c r="H2794" s="3">
        <v>50015</v>
      </c>
    </row>
    <row r="2795" spans="1:8" x14ac:dyDescent="0.25">
      <c r="A2795" t="s">
        <v>8704</v>
      </c>
      <c r="B2795" t="s">
        <v>8705</v>
      </c>
      <c r="C2795" t="s">
        <v>8714</v>
      </c>
      <c r="D2795" t="s">
        <v>8707</v>
      </c>
      <c r="E2795" t="s">
        <v>1290</v>
      </c>
      <c r="F2795" t="s">
        <v>8715</v>
      </c>
      <c r="G2795" s="4" t="s">
        <v>15225</v>
      </c>
      <c r="H2795" s="3">
        <v>50015</v>
      </c>
    </row>
    <row r="2796" spans="1:8" ht="30" x14ac:dyDescent="0.25">
      <c r="A2796" t="s">
        <v>4986</v>
      </c>
      <c r="B2796" t="s">
        <v>4987</v>
      </c>
      <c r="C2796" t="s">
        <v>4988</v>
      </c>
      <c r="D2796" t="s">
        <v>4989</v>
      </c>
      <c r="E2796" t="s">
        <v>4990</v>
      </c>
      <c r="F2796" t="s">
        <v>4991</v>
      </c>
      <c r="G2796" s="4" t="s">
        <v>4992</v>
      </c>
      <c r="H2796" s="3">
        <v>46675</v>
      </c>
    </row>
    <row r="2797" spans="1:8" ht="45" x14ac:dyDescent="0.25">
      <c r="A2797" t="s">
        <v>6151</v>
      </c>
      <c r="B2797" t="s">
        <v>6152</v>
      </c>
      <c r="C2797" t="s">
        <v>6153</v>
      </c>
      <c r="D2797" t="s">
        <v>6154</v>
      </c>
      <c r="E2797" t="s">
        <v>3143</v>
      </c>
      <c r="F2797" t="s">
        <v>5151</v>
      </c>
      <c r="G2797" s="4" t="s">
        <v>15558</v>
      </c>
      <c r="H2797" s="3">
        <v>46326</v>
      </c>
    </row>
    <row r="2798" spans="1:8" x14ac:dyDescent="0.25">
      <c r="A2798" t="s">
        <v>12962</v>
      </c>
      <c r="B2798" t="s">
        <v>12963</v>
      </c>
      <c r="C2798" t="s">
        <v>12964</v>
      </c>
      <c r="D2798" t="s">
        <v>12965</v>
      </c>
      <c r="E2798" t="s">
        <v>12966</v>
      </c>
      <c r="F2798" t="s">
        <v>12967</v>
      </c>
      <c r="G2798" s="4" t="s">
        <v>15225</v>
      </c>
      <c r="H2798" s="3">
        <v>48883</v>
      </c>
    </row>
    <row r="2799" spans="1:8" ht="75" x14ac:dyDescent="0.25">
      <c r="A2799" t="s">
        <v>12962</v>
      </c>
      <c r="B2799" t="s">
        <v>12963</v>
      </c>
      <c r="C2799" t="s">
        <v>12968</v>
      </c>
      <c r="D2799" t="s">
        <v>12965</v>
      </c>
      <c r="E2799" t="s">
        <v>12966</v>
      </c>
      <c r="F2799" t="s">
        <v>6200</v>
      </c>
      <c r="G2799" s="4" t="s">
        <v>15247</v>
      </c>
      <c r="H2799" s="3">
        <v>48883</v>
      </c>
    </row>
    <row r="2800" spans="1:8" ht="45" x14ac:dyDescent="0.25">
      <c r="A2800" t="s">
        <v>12962</v>
      </c>
      <c r="B2800" t="s">
        <v>12963</v>
      </c>
      <c r="C2800" t="s">
        <v>12969</v>
      </c>
      <c r="D2800" t="s">
        <v>12965</v>
      </c>
      <c r="E2800" t="s">
        <v>12966</v>
      </c>
      <c r="F2800" t="s">
        <v>6203</v>
      </c>
      <c r="G2800" s="4" t="s">
        <v>15248</v>
      </c>
      <c r="H2800" s="3">
        <v>48883</v>
      </c>
    </row>
    <row r="2801" spans="1:8" x14ac:dyDescent="0.25">
      <c r="A2801" t="s">
        <v>12962</v>
      </c>
      <c r="B2801" t="s">
        <v>12963</v>
      </c>
      <c r="C2801" t="s">
        <v>12970</v>
      </c>
      <c r="D2801" t="s">
        <v>12965</v>
      </c>
      <c r="E2801" t="s">
        <v>12966</v>
      </c>
      <c r="F2801" t="s">
        <v>11952</v>
      </c>
      <c r="G2801" s="4" t="s">
        <v>15225</v>
      </c>
      <c r="H2801" s="3">
        <v>48883</v>
      </c>
    </row>
    <row r="2802" spans="1:8" x14ac:dyDescent="0.25">
      <c r="A2802" t="s">
        <v>12962</v>
      </c>
      <c r="B2802" t="s">
        <v>12963</v>
      </c>
      <c r="C2802" t="s">
        <v>12971</v>
      </c>
      <c r="D2802" t="s">
        <v>12965</v>
      </c>
      <c r="E2802" t="s">
        <v>12966</v>
      </c>
      <c r="F2802" t="s">
        <v>12967</v>
      </c>
      <c r="G2802" s="4" t="s">
        <v>15225</v>
      </c>
      <c r="H2802" s="3">
        <v>48883</v>
      </c>
    </row>
    <row r="2803" spans="1:8" ht="150" x14ac:dyDescent="0.25">
      <c r="A2803" t="s">
        <v>12962</v>
      </c>
      <c r="B2803" t="s">
        <v>12963</v>
      </c>
      <c r="C2803" t="s">
        <v>12972</v>
      </c>
      <c r="D2803" t="s">
        <v>12965</v>
      </c>
      <c r="E2803" t="s">
        <v>12966</v>
      </c>
      <c r="F2803" t="s">
        <v>6205</v>
      </c>
      <c r="G2803" s="4" t="s">
        <v>15957</v>
      </c>
      <c r="H2803" s="3">
        <v>48883</v>
      </c>
    </row>
    <row r="2804" spans="1:8" ht="60" x14ac:dyDescent="0.25">
      <c r="A2804" t="s">
        <v>12962</v>
      </c>
      <c r="B2804" t="s">
        <v>12963</v>
      </c>
      <c r="C2804" t="s">
        <v>12973</v>
      </c>
      <c r="D2804" t="s">
        <v>12965</v>
      </c>
      <c r="E2804" t="s">
        <v>12966</v>
      </c>
      <c r="F2804" t="s">
        <v>6207</v>
      </c>
      <c r="G2804" s="4" t="s">
        <v>15249</v>
      </c>
      <c r="H2804" s="3">
        <v>48883</v>
      </c>
    </row>
    <row r="2805" spans="1:8" x14ac:dyDescent="0.25">
      <c r="A2805" t="s">
        <v>12974</v>
      </c>
      <c r="B2805" t="s">
        <v>12975</v>
      </c>
      <c r="C2805" t="s">
        <v>12976</v>
      </c>
      <c r="D2805" t="s">
        <v>12965</v>
      </c>
      <c r="E2805" t="s">
        <v>12966</v>
      </c>
      <c r="F2805" t="s">
        <v>12967</v>
      </c>
      <c r="G2805" s="4" t="s">
        <v>15225</v>
      </c>
      <c r="H2805" s="3">
        <v>48883</v>
      </c>
    </row>
    <row r="2806" spans="1:8" ht="75" x14ac:dyDescent="0.25">
      <c r="A2806" t="s">
        <v>12974</v>
      </c>
      <c r="B2806" t="s">
        <v>12975</v>
      </c>
      <c r="C2806" t="s">
        <v>12977</v>
      </c>
      <c r="D2806" t="s">
        <v>12965</v>
      </c>
      <c r="E2806" t="s">
        <v>12966</v>
      </c>
      <c r="F2806" t="s">
        <v>6200</v>
      </c>
      <c r="G2806" s="4" t="s">
        <v>15247</v>
      </c>
      <c r="H2806" s="3">
        <v>48883</v>
      </c>
    </row>
    <row r="2807" spans="1:8" ht="45" x14ac:dyDescent="0.25">
      <c r="A2807" t="s">
        <v>12974</v>
      </c>
      <c r="B2807" t="s">
        <v>12975</v>
      </c>
      <c r="C2807" t="s">
        <v>12978</v>
      </c>
      <c r="D2807" t="s">
        <v>12965</v>
      </c>
      <c r="E2807" t="s">
        <v>12966</v>
      </c>
      <c r="F2807" t="s">
        <v>6203</v>
      </c>
      <c r="G2807" s="4" t="s">
        <v>15248</v>
      </c>
      <c r="H2807" s="3">
        <v>48883</v>
      </c>
    </row>
    <row r="2808" spans="1:8" x14ac:dyDescent="0.25">
      <c r="A2808" t="s">
        <v>12974</v>
      </c>
      <c r="B2808" t="s">
        <v>12975</v>
      </c>
      <c r="C2808" t="s">
        <v>12979</v>
      </c>
      <c r="D2808" t="s">
        <v>12965</v>
      </c>
      <c r="E2808" t="s">
        <v>12966</v>
      </c>
      <c r="F2808" t="s">
        <v>11952</v>
      </c>
      <c r="G2808" s="4" t="s">
        <v>15225</v>
      </c>
      <c r="H2808" s="3">
        <v>48883</v>
      </c>
    </row>
    <row r="2809" spans="1:8" x14ac:dyDescent="0.25">
      <c r="A2809" t="s">
        <v>12974</v>
      </c>
      <c r="B2809" t="s">
        <v>12975</v>
      </c>
      <c r="C2809" t="s">
        <v>12980</v>
      </c>
      <c r="D2809" t="s">
        <v>12965</v>
      </c>
      <c r="E2809" t="s">
        <v>12966</v>
      </c>
      <c r="F2809" t="s">
        <v>12967</v>
      </c>
      <c r="G2809" s="4" t="s">
        <v>15225</v>
      </c>
      <c r="H2809" s="3">
        <v>48883</v>
      </c>
    </row>
    <row r="2810" spans="1:8" ht="150" x14ac:dyDescent="0.25">
      <c r="A2810" t="s">
        <v>12974</v>
      </c>
      <c r="B2810" t="s">
        <v>12975</v>
      </c>
      <c r="C2810" t="s">
        <v>12981</v>
      </c>
      <c r="D2810" t="s">
        <v>12965</v>
      </c>
      <c r="E2810" t="s">
        <v>12966</v>
      </c>
      <c r="F2810" t="s">
        <v>6205</v>
      </c>
      <c r="G2810" s="4" t="s">
        <v>15957</v>
      </c>
      <c r="H2810" s="3">
        <v>48883</v>
      </c>
    </row>
    <row r="2811" spans="1:8" ht="60" x14ac:dyDescent="0.25">
      <c r="A2811" t="s">
        <v>12974</v>
      </c>
      <c r="B2811" t="s">
        <v>12975</v>
      </c>
      <c r="C2811" t="s">
        <v>12982</v>
      </c>
      <c r="D2811" t="s">
        <v>12965</v>
      </c>
      <c r="E2811" t="s">
        <v>12966</v>
      </c>
      <c r="F2811" t="s">
        <v>6207</v>
      </c>
      <c r="G2811" s="4" t="s">
        <v>15249</v>
      </c>
      <c r="H2811" s="3">
        <v>48883</v>
      </c>
    </row>
    <row r="2812" spans="1:8" x14ac:dyDescent="0.25">
      <c r="A2812" t="s">
        <v>12983</v>
      </c>
      <c r="B2812" t="s">
        <v>12984</v>
      </c>
      <c r="C2812" t="s">
        <v>12985</v>
      </c>
      <c r="D2812" t="s">
        <v>12965</v>
      </c>
      <c r="E2812" t="s">
        <v>12986</v>
      </c>
      <c r="F2812" t="s">
        <v>12967</v>
      </c>
      <c r="G2812" s="4" t="s">
        <v>15225</v>
      </c>
      <c r="H2812" s="3">
        <v>48883</v>
      </c>
    </row>
    <row r="2813" spans="1:8" x14ac:dyDescent="0.25">
      <c r="A2813" t="s">
        <v>12983</v>
      </c>
      <c r="B2813" t="s">
        <v>12984</v>
      </c>
      <c r="C2813" t="s">
        <v>12987</v>
      </c>
      <c r="D2813" t="s">
        <v>12965</v>
      </c>
      <c r="E2813" t="s">
        <v>12986</v>
      </c>
      <c r="F2813" t="s">
        <v>12967</v>
      </c>
      <c r="G2813" s="4" t="s">
        <v>15225</v>
      </c>
      <c r="H2813" s="3">
        <v>48883</v>
      </c>
    </row>
    <row r="2814" spans="1:8" ht="75" x14ac:dyDescent="0.25">
      <c r="A2814" t="s">
        <v>12983</v>
      </c>
      <c r="B2814" t="s">
        <v>12984</v>
      </c>
      <c r="C2814" t="s">
        <v>12988</v>
      </c>
      <c r="D2814" t="s">
        <v>12965</v>
      </c>
      <c r="E2814" t="s">
        <v>12986</v>
      </c>
      <c r="F2814" t="s">
        <v>6200</v>
      </c>
      <c r="G2814" s="4" t="s">
        <v>15247</v>
      </c>
      <c r="H2814" s="3">
        <v>48883</v>
      </c>
    </row>
    <row r="2815" spans="1:8" ht="45" x14ac:dyDescent="0.25">
      <c r="A2815" t="s">
        <v>12983</v>
      </c>
      <c r="B2815" t="s">
        <v>12984</v>
      </c>
      <c r="C2815" t="s">
        <v>12989</v>
      </c>
      <c r="D2815" t="s">
        <v>12965</v>
      </c>
      <c r="E2815" t="s">
        <v>12986</v>
      </c>
      <c r="F2815" t="s">
        <v>6203</v>
      </c>
      <c r="G2815" s="4" t="s">
        <v>15248</v>
      </c>
      <c r="H2815" s="3">
        <v>48883</v>
      </c>
    </row>
    <row r="2816" spans="1:8" x14ac:dyDescent="0.25">
      <c r="A2816" t="s">
        <v>12983</v>
      </c>
      <c r="B2816" t="s">
        <v>12984</v>
      </c>
      <c r="C2816" t="s">
        <v>12990</v>
      </c>
      <c r="D2816" t="s">
        <v>12965</v>
      </c>
      <c r="E2816" t="s">
        <v>12986</v>
      </c>
      <c r="F2816" t="s">
        <v>11952</v>
      </c>
      <c r="G2816" s="4" t="s">
        <v>15225</v>
      </c>
      <c r="H2816" s="3">
        <v>48883</v>
      </c>
    </row>
    <row r="2817" spans="1:8" x14ac:dyDescent="0.25">
      <c r="A2817" t="s">
        <v>12983</v>
      </c>
      <c r="B2817" t="s">
        <v>12984</v>
      </c>
      <c r="C2817" t="s">
        <v>12991</v>
      </c>
      <c r="D2817" t="s">
        <v>12965</v>
      </c>
      <c r="E2817" t="s">
        <v>12986</v>
      </c>
      <c r="F2817" t="s">
        <v>12967</v>
      </c>
      <c r="G2817" s="4" t="s">
        <v>15225</v>
      </c>
      <c r="H2817" s="3">
        <v>48883</v>
      </c>
    </row>
    <row r="2818" spans="1:8" ht="150" x14ac:dyDescent="0.25">
      <c r="A2818" t="s">
        <v>12983</v>
      </c>
      <c r="B2818" t="s">
        <v>12984</v>
      </c>
      <c r="C2818" t="s">
        <v>12992</v>
      </c>
      <c r="D2818" t="s">
        <v>12965</v>
      </c>
      <c r="E2818" t="s">
        <v>12986</v>
      </c>
      <c r="F2818" t="s">
        <v>6205</v>
      </c>
      <c r="G2818" s="4" t="s">
        <v>15957</v>
      </c>
      <c r="H2818" s="3">
        <v>48883</v>
      </c>
    </row>
    <row r="2819" spans="1:8" ht="60" x14ac:dyDescent="0.25">
      <c r="A2819" t="s">
        <v>12983</v>
      </c>
      <c r="B2819" t="s">
        <v>12984</v>
      </c>
      <c r="C2819" t="s">
        <v>12993</v>
      </c>
      <c r="D2819" t="s">
        <v>12965</v>
      </c>
      <c r="E2819" t="s">
        <v>12986</v>
      </c>
      <c r="F2819" t="s">
        <v>6207</v>
      </c>
      <c r="G2819" s="4" t="s">
        <v>15249</v>
      </c>
      <c r="H2819" s="3">
        <v>48883</v>
      </c>
    </row>
    <row r="2820" spans="1:8" ht="75" x14ac:dyDescent="0.25">
      <c r="A2820" t="s">
        <v>12994</v>
      </c>
      <c r="B2820" t="s">
        <v>12995</v>
      </c>
      <c r="C2820" t="s">
        <v>12996</v>
      </c>
      <c r="D2820" t="s">
        <v>12965</v>
      </c>
      <c r="E2820" t="s">
        <v>12986</v>
      </c>
      <c r="F2820" t="s">
        <v>6200</v>
      </c>
      <c r="G2820" s="4" t="s">
        <v>15247</v>
      </c>
      <c r="H2820" s="3">
        <v>48883</v>
      </c>
    </row>
    <row r="2821" spans="1:8" ht="45" x14ac:dyDescent="0.25">
      <c r="A2821" t="s">
        <v>12994</v>
      </c>
      <c r="B2821" t="s">
        <v>12995</v>
      </c>
      <c r="C2821" t="s">
        <v>12997</v>
      </c>
      <c r="D2821" t="s">
        <v>12965</v>
      </c>
      <c r="E2821" t="s">
        <v>12986</v>
      </c>
      <c r="F2821" t="s">
        <v>6203</v>
      </c>
      <c r="G2821" s="4" t="s">
        <v>15248</v>
      </c>
      <c r="H2821" s="3">
        <v>48883</v>
      </c>
    </row>
    <row r="2822" spans="1:8" x14ac:dyDescent="0.25">
      <c r="A2822" t="s">
        <v>12994</v>
      </c>
      <c r="B2822" t="s">
        <v>12995</v>
      </c>
      <c r="C2822" t="s">
        <v>12998</v>
      </c>
      <c r="D2822" t="s">
        <v>12965</v>
      </c>
      <c r="E2822" t="s">
        <v>12986</v>
      </c>
      <c r="F2822" t="s">
        <v>11952</v>
      </c>
      <c r="G2822" s="4" t="s">
        <v>15225</v>
      </c>
      <c r="H2822" s="3">
        <v>48883</v>
      </c>
    </row>
    <row r="2823" spans="1:8" x14ac:dyDescent="0.25">
      <c r="A2823" t="s">
        <v>12994</v>
      </c>
      <c r="B2823" t="s">
        <v>12995</v>
      </c>
      <c r="C2823" t="s">
        <v>12999</v>
      </c>
      <c r="D2823" t="s">
        <v>12965</v>
      </c>
      <c r="E2823" t="s">
        <v>12986</v>
      </c>
      <c r="F2823" t="s">
        <v>12967</v>
      </c>
      <c r="G2823" s="4" t="s">
        <v>15225</v>
      </c>
      <c r="H2823" s="3">
        <v>48883</v>
      </c>
    </row>
    <row r="2824" spans="1:8" ht="150" x14ac:dyDescent="0.25">
      <c r="A2824" t="s">
        <v>12994</v>
      </c>
      <c r="B2824" t="s">
        <v>12995</v>
      </c>
      <c r="C2824" t="s">
        <v>13000</v>
      </c>
      <c r="D2824" t="s">
        <v>12965</v>
      </c>
      <c r="E2824" t="s">
        <v>12986</v>
      </c>
      <c r="F2824" t="s">
        <v>6205</v>
      </c>
      <c r="G2824" s="4" t="s">
        <v>15957</v>
      </c>
      <c r="H2824" s="3">
        <v>48883</v>
      </c>
    </row>
    <row r="2825" spans="1:8" ht="60" x14ac:dyDescent="0.25">
      <c r="A2825" t="s">
        <v>12994</v>
      </c>
      <c r="B2825" t="s">
        <v>12995</v>
      </c>
      <c r="C2825" t="s">
        <v>13001</v>
      </c>
      <c r="D2825" t="s">
        <v>12965</v>
      </c>
      <c r="E2825" t="s">
        <v>12986</v>
      </c>
      <c r="F2825" t="s">
        <v>6207</v>
      </c>
      <c r="G2825" s="4" t="s">
        <v>15249</v>
      </c>
      <c r="H2825" s="3">
        <v>48883</v>
      </c>
    </row>
    <row r="2826" spans="1:8" x14ac:dyDescent="0.25">
      <c r="A2826" t="s">
        <v>13002</v>
      </c>
      <c r="B2826" t="s">
        <v>13003</v>
      </c>
      <c r="C2826" t="s">
        <v>13004</v>
      </c>
      <c r="D2826" t="s">
        <v>12965</v>
      </c>
      <c r="E2826" t="s">
        <v>13005</v>
      </c>
      <c r="F2826" t="s">
        <v>12967</v>
      </c>
      <c r="G2826" s="4" t="s">
        <v>15225</v>
      </c>
      <c r="H2826" s="3">
        <v>48883</v>
      </c>
    </row>
    <row r="2827" spans="1:8" ht="75" x14ac:dyDescent="0.25">
      <c r="A2827" t="s">
        <v>13002</v>
      </c>
      <c r="B2827" t="s">
        <v>13003</v>
      </c>
      <c r="C2827" t="s">
        <v>13006</v>
      </c>
      <c r="D2827" t="s">
        <v>12965</v>
      </c>
      <c r="E2827" t="s">
        <v>13005</v>
      </c>
      <c r="F2827" t="s">
        <v>6200</v>
      </c>
      <c r="G2827" s="4" t="s">
        <v>15247</v>
      </c>
      <c r="H2827" s="3">
        <v>48883</v>
      </c>
    </row>
    <row r="2828" spans="1:8" ht="45" x14ac:dyDescent="0.25">
      <c r="A2828" t="s">
        <v>13002</v>
      </c>
      <c r="B2828" t="s">
        <v>13003</v>
      </c>
      <c r="C2828" t="s">
        <v>13007</v>
      </c>
      <c r="D2828" t="s">
        <v>12965</v>
      </c>
      <c r="E2828" t="s">
        <v>13005</v>
      </c>
      <c r="F2828" t="s">
        <v>6203</v>
      </c>
      <c r="G2828" s="4" t="s">
        <v>15248</v>
      </c>
      <c r="H2828" s="3">
        <v>48883</v>
      </c>
    </row>
    <row r="2829" spans="1:8" x14ac:dyDescent="0.25">
      <c r="A2829" t="s">
        <v>13002</v>
      </c>
      <c r="B2829" t="s">
        <v>13003</v>
      </c>
      <c r="C2829" t="s">
        <v>13008</v>
      </c>
      <c r="D2829" t="s">
        <v>12965</v>
      </c>
      <c r="E2829" t="s">
        <v>13005</v>
      </c>
      <c r="F2829" t="s">
        <v>11952</v>
      </c>
      <c r="G2829" s="4" t="s">
        <v>15225</v>
      </c>
      <c r="H2829" s="3">
        <v>48883</v>
      </c>
    </row>
    <row r="2830" spans="1:8" x14ac:dyDescent="0.25">
      <c r="A2830" t="s">
        <v>13002</v>
      </c>
      <c r="B2830" t="s">
        <v>13003</v>
      </c>
      <c r="C2830" t="s">
        <v>13009</v>
      </c>
      <c r="D2830" t="s">
        <v>12965</v>
      </c>
      <c r="E2830" t="s">
        <v>13005</v>
      </c>
      <c r="F2830" t="s">
        <v>12967</v>
      </c>
      <c r="G2830" s="4" t="s">
        <v>15225</v>
      </c>
      <c r="H2830" s="3">
        <v>48883</v>
      </c>
    </row>
    <row r="2831" spans="1:8" ht="150" x14ac:dyDescent="0.25">
      <c r="A2831" t="s">
        <v>13002</v>
      </c>
      <c r="B2831" t="s">
        <v>13003</v>
      </c>
      <c r="C2831" t="s">
        <v>13010</v>
      </c>
      <c r="D2831" t="s">
        <v>12965</v>
      </c>
      <c r="E2831" t="s">
        <v>13005</v>
      </c>
      <c r="F2831" t="s">
        <v>6205</v>
      </c>
      <c r="G2831" s="4" t="s">
        <v>15957</v>
      </c>
      <c r="H2831" s="3">
        <v>48883</v>
      </c>
    </row>
    <row r="2832" spans="1:8" ht="60" x14ac:dyDescent="0.25">
      <c r="A2832" t="s">
        <v>13002</v>
      </c>
      <c r="B2832" t="s">
        <v>13003</v>
      </c>
      <c r="C2832" t="s">
        <v>13011</v>
      </c>
      <c r="D2832" t="s">
        <v>12965</v>
      </c>
      <c r="E2832" t="s">
        <v>13005</v>
      </c>
      <c r="F2832" t="s">
        <v>6207</v>
      </c>
      <c r="G2832" s="4" t="s">
        <v>15249</v>
      </c>
      <c r="H2832" s="3">
        <v>48883</v>
      </c>
    </row>
    <row r="2833" spans="1:8" x14ac:dyDescent="0.25">
      <c r="A2833" t="s">
        <v>13002</v>
      </c>
      <c r="B2833" t="s">
        <v>13003</v>
      </c>
      <c r="C2833" t="s">
        <v>13012</v>
      </c>
      <c r="D2833" t="s">
        <v>12965</v>
      </c>
      <c r="E2833" t="s">
        <v>13005</v>
      </c>
      <c r="G2833" s="4" t="s">
        <v>15225</v>
      </c>
      <c r="H2833" s="3">
        <v>48883</v>
      </c>
    </row>
    <row r="2834" spans="1:8" x14ac:dyDescent="0.25">
      <c r="A2834" t="s">
        <v>13013</v>
      </c>
      <c r="B2834" t="s">
        <v>13014</v>
      </c>
      <c r="C2834" t="s">
        <v>13015</v>
      </c>
      <c r="D2834" t="s">
        <v>12965</v>
      </c>
      <c r="E2834" t="s">
        <v>13005</v>
      </c>
      <c r="F2834" t="s">
        <v>12967</v>
      </c>
      <c r="G2834" s="4" t="s">
        <v>15225</v>
      </c>
      <c r="H2834" s="3">
        <v>48883</v>
      </c>
    </row>
    <row r="2835" spans="1:8" ht="75" x14ac:dyDescent="0.25">
      <c r="A2835" t="s">
        <v>13013</v>
      </c>
      <c r="B2835" t="s">
        <v>13014</v>
      </c>
      <c r="C2835" t="s">
        <v>13016</v>
      </c>
      <c r="D2835" t="s">
        <v>12965</v>
      </c>
      <c r="E2835" t="s">
        <v>13005</v>
      </c>
      <c r="F2835" t="s">
        <v>6200</v>
      </c>
      <c r="G2835" s="4" t="s">
        <v>15247</v>
      </c>
      <c r="H2835" s="3">
        <v>48883</v>
      </c>
    </row>
    <row r="2836" spans="1:8" ht="45" x14ac:dyDescent="0.25">
      <c r="A2836" t="s">
        <v>13013</v>
      </c>
      <c r="B2836" t="s">
        <v>13014</v>
      </c>
      <c r="C2836" t="s">
        <v>13017</v>
      </c>
      <c r="D2836" t="s">
        <v>12965</v>
      </c>
      <c r="E2836" t="s">
        <v>13005</v>
      </c>
      <c r="F2836" t="s">
        <v>6203</v>
      </c>
      <c r="G2836" s="4" t="s">
        <v>15248</v>
      </c>
      <c r="H2836" s="3">
        <v>48883</v>
      </c>
    </row>
    <row r="2837" spans="1:8" x14ac:dyDescent="0.25">
      <c r="A2837" t="s">
        <v>13013</v>
      </c>
      <c r="B2837" t="s">
        <v>13014</v>
      </c>
      <c r="C2837" t="s">
        <v>13018</v>
      </c>
      <c r="D2837" t="s">
        <v>12965</v>
      </c>
      <c r="E2837" t="s">
        <v>13005</v>
      </c>
      <c r="F2837" t="s">
        <v>11952</v>
      </c>
      <c r="G2837" s="4" t="s">
        <v>15225</v>
      </c>
      <c r="H2837" s="3">
        <v>48883</v>
      </c>
    </row>
    <row r="2838" spans="1:8" x14ac:dyDescent="0.25">
      <c r="A2838" t="s">
        <v>13013</v>
      </c>
      <c r="B2838" t="s">
        <v>13014</v>
      </c>
      <c r="C2838" t="s">
        <v>13019</v>
      </c>
      <c r="D2838" t="s">
        <v>12965</v>
      </c>
      <c r="E2838" t="s">
        <v>13005</v>
      </c>
      <c r="F2838" t="s">
        <v>12967</v>
      </c>
      <c r="G2838" s="4" t="s">
        <v>15225</v>
      </c>
      <c r="H2838" s="3">
        <v>48883</v>
      </c>
    </row>
    <row r="2839" spans="1:8" ht="150" x14ac:dyDescent="0.25">
      <c r="A2839" t="s">
        <v>13013</v>
      </c>
      <c r="B2839" t="s">
        <v>13014</v>
      </c>
      <c r="C2839" t="s">
        <v>13020</v>
      </c>
      <c r="D2839" t="s">
        <v>12965</v>
      </c>
      <c r="E2839" t="s">
        <v>13005</v>
      </c>
      <c r="F2839" t="s">
        <v>6205</v>
      </c>
      <c r="G2839" s="4" t="s">
        <v>15957</v>
      </c>
      <c r="H2839" s="3">
        <v>48883</v>
      </c>
    </row>
    <row r="2840" spans="1:8" ht="60" x14ac:dyDescent="0.25">
      <c r="A2840" t="s">
        <v>13013</v>
      </c>
      <c r="B2840" t="s">
        <v>13014</v>
      </c>
      <c r="C2840" t="s">
        <v>13021</v>
      </c>
      <c r="D2840" t="s">
        <v>12965</v>
      </c>
      <c r="E2840" t="s">
        <v>13005</v>
      </c>
      <c r="F2840" t="s">
        <v>6207</v>
      </c>
      <c r="G2840" s="4" t="s">
        <v>15249</v>
      </c>
      <c r="H2840" s="3">
        <v>48883</v>
      </c>
    </row>
    <row r="2841" spans="1:8" ht="75" x14ac:dyDescent="0.25">
      <c r="A2841" t="s">
        <v>13022</v>
      </c>
      <c r="B2841" t="s">
        <v>13023</v>
      </c>
      <c r="C2841" t="s">
        <v>13024</v>
      </c>
      <c r="D2841" t="s">
        <v>5795</v>
      </c>
      <c r="E2841" t="s">
        <v>12966</v>
      </c>
      <c r="F2841" t="s">
        <v>6200</v>
      </c>
      <c r="G2841" s="4" t="s">
        <v>15247</v>
      </c>
      <c r="H2841" s="3">
        <v>48883</v>
      </c>
    </row>
    <row r="2842" spans="1:8" ht="45" x14ac:dyDescent="0.25">
      <c r="A2842" t="s">
        <v>13022</v>
      </c>
      <c r="B2842" t="s">
        <v>13023</v>
      </c>
      <c r="C2842" t="s">
        <v>13025</v>
      </c>
      <c r="D2842" t="s">
        <v>5795</v>
      </c>
      <c r="E2842" t="s">
        <v>12966</v>
      </c>
      <c r="F2842" t="s">
        <v>6203</v>
      </c>
      <c r="G2842" s="4" t="s">
        <v>15248</v>
      </c>
      <c r="H2842" s="3">
        <v>48883</v>
      </c>
    </row>
    <row r="2843" spans="1:8" x14ac:dyDescent="0.25">
      <c r="A2843" t="s">
        <v>13022</v>
      </c>
      <c r="B2843" t="s">
        <v>13023</v>
      </c>
      <c r="C2843" t="s">
        <v>13026</v>
      </c>
      <c r="D2843" t="s">
        <v>5795</v>
      </c>
      <c r="E2843" t="s">
        <v>12966</v>
      </c>
      <c r="F2843" t="s">
        <v>11952</v>
      </c>
      <c r="G2843" s="4" t="s">
        <v>15225</v>
      </c>
      <c r="H2843" s="3">
        <v>48883</v>
      </c>
    </row>
    <row r="2844" spans="1:8" x14ac:dyDescent="0.25">
      <c r="A2844" t="s">
        <v>13022</v>
      </c>
      <c r="B2844" t="s">
        <v>13023</v>
      </c>
      <c r="C2844" t="s">
        <v>13027</v>
      </c>
      <c r="D2844" t="s">
        <v>5795</v>
      </c>
      <c r="E2844" t="s">
        <v>12966</v>
      </c>
      <c r="F2844" t="s">
        <v>12967</v>
      </c>
      <c r="G2844" s="4" t="s">
        <v>15225</v>
      </c>
      <c r="H2844" s="3">
        <v>48883</v>
      </c>
    </row>
    <row r="2845" spans="1:8" ht="150" x14ac:dyDescent="0.25">
      <c r="A2845" t="s">
        <v>13022</v>
      </c>
      <c r="B2845" t="s">
        <v>13023</v>
      </c>
      <c r="C2845" t="s">
        <v>13028</v>
      </c>
      <c r="D2845" t="s">
        <v>5795</v>
      </c>
      <c r="E2845" t="s">
        <v>12966</v>
      </c>
      <c r="F2845" t="s">
        <v>6205</v>
      </c>
      <c r="G2845" s="4" t="s">
        <v>15957</v>
      </c>
      <c r="H2845" s="3">
        <v>48883</v>
      </c>
    </row>
    <row r="2846" spans="1:8" ht="60" x14ac:dyDescent="0.25">
      <c r="A2846" t="s">
        <v>13022</v>
      </c>
      <c r="B2846" t="s">
        <v>13023</v>
      </c>
      <c r="C2846" t="s">
        <v>13029</v>
      </c>
      <c r="D2846" t="s">
        <v>5795</v>
      </c>
      <c r="E2846" t="s">
        <v>12966</v>
      </c>
      <c r="F2846" t="s">
        <v>6207</v>
      </c>
      <c r="G2846" s="4" t="s">
        <v>15249</v>
      </c>
      <c r="H2846" s="3">
        <v>48883</v>
      </c>
    </row>
    <row r="2847" spans="1:8" x14ac:dyDescent="0.25">
      <c r="A2847" t="s">
        <v>13030</v>
      </c>
      <c r="B2847" t="s">
        <v>13031</v>
      </c>
      <c r="C2847" t="s">
        <v>13032</v>
      </c>
      <c r="D2847" t="s">
        <v>5795</v>
      </c>
      <c r="E2847" t="s">
        <v>12986</v>
      </c>
      <c r="F2847" t="s">
        <v>12967</v>
      </c>
      <c r="G2847" s="4" t="s">
        <v>15225</v>
      </c>
      <c r="H2847" s="3">
        <v>48883</v>
      </c>
    </row>
    <row r="2848" spans="1:8" ht="75" x14ac:dyDescent="0.25">
      <c r="A2848" t="s">
        <v>13030</v>
      </c>
      <c r="B2848" t="s">
        <v>13031</v>
      </c>
      <c r="C2848" t="s">
        <v>13033</v>
      </c>
      <c r="D2848" t="s">
        <v>5795</v>
      </c>
      <c r="E2848" t="s">
        <v>12986</v>
      </c>
      <c r="F2848" t="s">
        <v>6200</v>
      </c>
      <c r="G2848" s="4" t="s">
        <v>15247</v>
      </c>
      <c r="H2848" s="3">
        <v>48883</v>
      </c>
    </row>
    <row r="2849" spans="1:8" ht="45" x14ac:dyDescent="0.25">
      <c r="A2849" t="s">
        <v>13030</v>
      </c>
      <c r="B2849" t="s">
        <v>13031</v>
      </c>
      <c r="C2849" t="s">
        <v>13034</v>
      </c>
      <c r="D2849" t="s">
        <v>5795</v>
      </c>
      <c r="E2849" t="s">
        <v>12986</v>
      </c>
      <c r="F2849" t="s">
        <v>6203</v>
      </c>
      <c r="G2849" s="4" t="s">
        <v>15248</v>
      </c>
      <c r="H2849" s="3">
        <v>48883</v>
      </c>
    </row>
    <row r="2850" spans="1:8" x14ac:dyDescent="0.25">
      <c r="A2850" t="s">
        <v>13030</v>
      </c>
      <c r="B2850" t="s">
        <v>13031</v>
      </c>
      <c r="C2850" t="s">
        <v>13035</v>
      </c>
      <c r="D2850" t="s">
        <v>5795</v>
      </c>
      <c r="E2850" t="s">
        <v>12986</v>
      </c>
      <c r="F2850" t="s">
        <v>11952</v>
      </c>
      <c r="G2850" s="4" t="s">
        <v>15225</v>
      </c>
      <c r="H2850" s="3">
        <v>48883</v>
      </c>
    </row>
    <row r="2851" spans="1:8" x14ac:dyDescent="0.25">
      <c r="A2851" t="s">
        <v>13030</v>
      </c>
      <c r="B2851" t="s">
        <v>13031</v>
      </c>
      <c r="C2851" t="s">
        <v>13036</v>
      </c>
      <c r="D2851" t="s">
        <v>5795</v>
      </c>
      <c r="E2851" t="s">
        <v>12986</v>
      </c>
      <c r="F2851" t="s">
        <v>12967</v>
      </c>
      <c r="G2851" s="4" t="s">
        <v>15225</v>
      </c>
      <c r="H2851" s="3">
        <v>48883</v>
      </c>
    </row>
    <row r="2852" spans="1:8" ht="150" x14ac:dyDescent="0.25">
      <c r="A2852" t="s">
        <v>13030</v>
      </c>
      <c r="B2852" t="s">
        <v>13031</v>
      </c>
      <c r="C2852" t="s">
        <v>13037</v>
      </c>
      <c r="D2852" t="s">
        <v>5795</v>
      </c>
      <c r="E2852" t="s">
        <v>12986</v>
      </c>
      <c r="F2852" t="s">
        <v>6205</v>
      </c>
      <c r="G2852" s="4" t="s">
        <v>15957</v>
      </c>
      <c r="H2852" s="3">
        <v>48883</v>
      </c>
    </row>
    <row r="2853" spans="1:8" ht="60" x14ac:dyDescent="0.25">
      <c r="A2853" t="s">
        <v>13030</v>
      </c>
      <c r="B2853" t="s">
        <v>13031</v>
      </c>
      <c r="C2853" t="s">
        <v>13038</v>
      </c>
      <c r="D2853" t="s">
        <v>5795</v>
      </c>
      <c r="E2853" t="s">
        <v>12986</v>
      </c>
      <c r="F2853" t="s">
        <v>6207</v>
      </c>
      <c r="G2853" s="4" t="s">
        <v>15249</v>
      </c>
      <c r="H2853" s="3">
        <v>48883</v>
      </c>
    </row>
    <row r="2854" spans="1:8" x14ac:dyDescent="0.25">
      <c r="A2854" t="s">
        <v>13039</v>
      </c>
      <c r="B2854" t="s">
        <v>13040</v>
      </c>
      <c r="C2854" t="s">
        <v>13041</v>
      </c>
      <c r="D2854" t="s">
        <v>5795</v>
      </c>
      <c r="E2854" t="s">
        <v>13005</v>
      </c>
      <c r="F2854" t="s">
        <v>12967</v>
      </c>
      <c r="G2854" s="4" t="s">
        <v>15225</v>
      </c>
      <c r="H2854" s="3">
        <v>48883</v>
      </c>
    </row>
    <row r="2855" spans="1:8" ht="75" x14ac:dyDescent="0.25">
      <c r="A2855" t="s">
        <v>13039</v>
      </c>
      <c r="B2855" t="s">
        <v>13040</v>
      </c>
      <c r="C2855" t="s">
        <v>13042</v>
      </c>
      <c r="D2855" t="s">
        <v>5795</v>
      </c>
      <c r="E2855" t="s">
        <v>13005</v>
      </c>
      <c r="F2855" t="s">
        <v>6200</v>
      </c>
      <c r="G2855" s="4" t="s">
        <v>15247</v>
      </c>
      <c r="H2855" s="3">
        <v>48883</v>
      </c>
    </row>
    <row r="2856" spans="1:8" ht="45" x14ac:dyDescent="0.25">
      <c r="A2856" t="s">
        <v>13039</v>
      </c>
      <c r="B2856" t="s">
        <v>13040</v>
      </c>
      <c r="C2856" t="s">
        <v>13043</v>
      </c>
      <c r="D2856" t="s">
        <v>5795</v>
      </c>
      <c r="E2856" t="s">
        <v>13005</v>
      </c>
      <c r="F2856" t="s">
        <v>6203</v>
      </c>
      <c r="G2856" s="4" t="s">
        <v>15248</v>
      </c>
      <c r="H2856" s="3">
        <v>48883</v>
      </c>
    </row>
    <row r="2857" spans="1:8" x14ac:dyDescent="0.25">
      <c r="A2857" t="s">
        <v>13039</v>
      </c>
      <c r="B2857" t="s">
        <v>13040</v>
      </c>
      <c r="C2857" t="s">
        <v>13044</v>
      </c>
      <c r="D2857" t="s">
        <v>5795</v>
      </c>
      <c r="E2857" t="s">
        <v>13005</v>
      </c>
      <c r="F2857" t="s">
        <v>11952</v>
      </c>
      <c r="G2857" s="4" t="s">
        <v>15225</v>
      </c>
      <c r="H2857" s="3">
        <v>48883</v>
      </c>
    </row>
    <row r="2858" spans="1:8" x14ac:dyDescent="0.25">
      <c r="A2858" t="s">
        <v>13039</v>
      </c>
      <c r="B2858" t="s">
        <v>13040</v>
      </c>
      <c r="C2858" t="s">
        <v>13045</v>
      </c>
      <c r="D2858" t="s">
        <v>5795</v>
      </c>
      <c r="E2858" t="s">
        <v>13005</v>
      </c>
      <c r="F2858" t="s">
        <v>12967</v>
      </c>
      <c r="G2858" s="4" t="s">
        <v>15225</v>
      </c>
      <c r="H2858" s="3">
        <v>48883</v>
      </c>
    </row>
    <row r="2859" spans="1:8" ht="150" x14ac:dyDescent="0.25">
      <c r="A2859" t="s">
        <v>13039</v>
      </c>
      <c r="B2859" t="s">
        <v>13040</v>
      </c>
      <c r="C2859" t="s">
        <v>13046</v>
      </c>
      <c r="D2859" t="s">
        <v>5795</v>
      </c>
      <c r="E2859" t="s">
        <v>13005</v>
      </c>
      <c r="F2859" t="s">
        <v>6205</v>
      </c>
      <c r="G2859" s="4" t="s">
        <v>15957</v>
      </c>
      <c r="H2859" s="3">
        <v>48883</v>
      </c>
    </row>
    <row r="2860" spans="1:8" ht="60" x14ac:dyDescent="0.25">
      <c r="A2860" t="s">
        <v>13039</v>
      </c>
      <c r="B2860" t="s">
        <v>13040</v>
      </c>
      <c r="C2860" t="s">
        <v>13047</v>
      </c>
      <c r="D2860" t="s">
        <v>5795</v>
      </c>
      <c r="E2860" t="s">
        <v>13005</v>
      </c>
      <c r="F2860" t="s">
        <v>6207</v>
      </c>
      <c r="G2860" s="4" t="s">
        <v>15249</v>
      </c>
      <c r="H2860" s="3">
        <v>48883</v>
      </c>
    </row>
    <row r="2861" spans="1:8" ht="165" x14ac:dyDescent="0.25">
      <c r="A2861" t="s">
        <v>991</v>
      </c>
      <c r="B2861" t="s">
        <v>992</v>
      </c>
      <c r="C2861" t="s">
        <v>993</v>
      </c>
      <c r="D2861" t="s">
        <v>218</v>
      </c>
      <c r="E2861" t="s">
        <v>994</v>
      </c>
      <c r="F2861" t="s">
        <v>969</v>
      </c>
      <c r="G2861" s="4" t="s">
        <v>15559</v>
      </c>
      <c r="H2861" s="3">
        <v>50344</v>
      </c>
    </row>
    <row r="2862" spans="1:8" x14ac:dyDescent="0.25">
      <c r="A2862" t="s">
        <v>991</v>
      </c>
      <c r="B2862" t="s">
        <v>992</v>
      </c>
      <c r="C2862" t="s">
        <v>995</v>
      </c>
      <c r="D2862" t="s">
        <v>218</v>
      </c>
      <c r="E2862" t="s">
        <v>994</v>
      </c>
      <c r="F2862" t="s">
        <v>971</v>
      </c>
      <c r="G2862" s="4" t="s">
        <v>972</v>
      </c>
      <c r="H2862" s="3">
        <v>50344</v>
      </c>
    </row>
    <row r="2863" spans="1:8" ht="60" x14ac:dyDescent="0.25">
      <c r="A2863" t="s">
        <v>991</v>
      </c>
      <c r="B2863" t="s">
        <v>992</v>
      </c>
      <c r="C2863" t="s">
        <v>996</v>
      </c>
      <c r="D2863" t="s">
        <v>218</v>
      </c>
      <c r="E2863" t="s">
        <v>994</v>
      </c>
      <c r="F2863" t="s">
        <v>979</v>
      </c>
      <c r="G2863" s="4" t="s">
        <v>15560</v>
      </c>
      <c r="H2863" s="3">
        <v>50344</v>
      </c>
    </row>
    <row r="2864" spans="1:8" ht="75" x14ac:dyDescent="0.25">
      <c r="A2864" t="s">
        <v>991</v>
      </c>
      <c r="B2864" t="s">
        <v>992</v>
      </c>
      <c r="C2864" t="s">
        <v>997</v>
      </c>
      <c r="D2864" t="s">
        <v>218</v>
      </c>
      <c r="E2864" t="s">
        <v>994</v>
      </c>
      <c r="F2864" t="s">
        <v>974</v>
      </c>
      <c r="G2864" s="4" t="s">
        <v>15561</v>
      </c>
      <c r="H2864" s="3">
        <v>50344</v>
      </c>
    </row>
    <row r="2865" spans="1:8" x14ac:dyDescent="0.25">
      <c r="A2865" t="s">
        <v>991</v>
      </c>
      <c r="B2865" t="s">
        <v>992</v>
      </c>
      <c r="C2865" t="s">
        <v>998</v>
      </c>
      <c r="D2865" t="s">
        <v>218</v>
      </c>
      <c r="E2865" t="s">
        <v>994</v>
      </c>
      <c r="F2865" t="s">
        <v>976</v>
      </c>
      <c r="G2865" s="4" t="s">
        <v>977</v>
      </c>
      <c r="H2865" s="3">
        <v>50344</v>
      </c>
    </row>
    <row r="2866" spans="1:8" ht="45" x14ac:dyDescent="0.25">
      <c r="A2866" t="s">
        <v>991</v>
      </c>
      <c r="B2866" t="s">
        <v>992</v>
      </c>
      <c r="C2866" t="s">
        <v>999</v>
      </c>
      <c r="D2866" t="s">
        <v>218</v>
      </c>
      <c r="E2866" t="s">
        <v>994</v>
      </c>
      <c r="F2866" t="s">
        <v>987</v>
      </c>
      <c r="G2866" s="4" t="s">
        <v>15562</v>
      </c>
      <c r="H2866" s="3">
        <v>50344</v>
      </c>
    </row>
    <row r="2867" spans="1:8" x14ac:dyDescent="0.25">
      <c r="A2867" t="s">
        <v>991</v>
      </c>
      <c r="B2867" t="s">
        <v>992</v>
      </c>
      <c r="C2867" t="s">
        <v>1000</v>
      </c>
      <c r="D2867" t="s">
        <v>218</v>
      </c>
      <c r="E2867" t="s">
        <v>994</v>
      </c>
      <c r="F2867" t="s">
        <v>989</v>
      </c>
      <c r="G2867" s="4" t="s">
        <v>990</v>
      </c>
      <c r="H2867" s="3">
        <v>50344</v>
      </c>
    </row>
    <row r="2868" spans="1:8" x14ac:dyDescent="0.25">
      <c r="A2868" t="s">
        <v>991</v>
      </c>
      <c r="B2868" t="s">
        <v>992</v>
      </c>
      <c r="C2868" t="s">
        <v>14732</v>
      </c>
      <c r="D2868" t="s">
        <v>218</v>
      </c>
      <c r="E2868" t="s">
        <v>994</v>
      </c>
      <c r="F2868" t="s">
        <v>11659</v>
      </c>
      <c r="G2868" s="4" t="s">
        <v>15225</v>
      </c>
      <c r="H2868" s="3">
        <v>50344</v>
      </c>
    </row>
    <row r="2869" spans="1:8" x14ac:dyDescent="0.25">
      <c r="A2869" t="s">
        <v>991</v>
      </c>
      <c r="B2869" t="s">
        <v>992</v>
      </c>
      <c r="C2869" t="s">
        <v>14739</v>
      </c>
      <c r="D2869" t="s">
        <v>218</v>
      </c>
      <c r="E2869" t="s">
        <v>994</v>
      </c>
      <c r="F2869" t="s">
        <v>13912</v>
      </c>
      <c r="G2869" s="4" t="s">
        <v>15225</v>
      </c>
      <c r="H2869" s="3">
        <v>50344</v>
      </c>
    </row>
    <row r="2870" spans="1:8" x14ac:dyDescent="0.25">
      <c r="A2870" t="s">
        <v>991</v>
      </c>
      <c r="B2870" t="s">
        <v>992</v>
      </c>
      <c r="C2870" t="s">
        <v>14740</v>
      </c>
      <c r="D2870" t="s">
        <v>218</v>
      </c>
      <c r="E2870" t="s">
        <v>994</v>
      </c>
      <c r="F2870" t="s">
        <v>14741</v>
      </c>
      <c r="G2870" s="4" t="s">
        <v>15225</v>
      </c>
      <c r="H2870" s="3">
        <v>50344</v>
      </c>
    </row>
    <row r="2871" spans="1:8" ht="30" x14ac:dyDescent="0.25">
      <c r="A2871" t="s">
        <v>5217</v>
      </c>
      <c r="B2871" t="s">
        <v>5218</v>
      </c>
      <c r="C2871" t="s">
        <v>5219</v>
      </c>
      <c r="D2871" t="s">
        <v>5220</v>
      </c>
      <c r="E2871" t="s">
        <v>5221</v>
      </c>
      <c r="F2871" t="s">
        <v>5222</v>
      </c>
      <c r="G2871" s="4" t="s">
        <v>15563</v>
      </c>
      <c r="H2871" s="3">
        <v>46934</v>
      </c>
    </row>
    <row r="2872" spans="1:8" ht="45" x14ac:dyDescent="0.25">
      <c r="A2872" t="s">
        <v>5217</v>
      </c>
      <c r="B2872" t="s">
        <v>5218</v>
      </c>
      <c r="C2872" t="s">
        <v>5223</v>
      </c>
      <c r="D2872" t="s">
        <v>5220</v>
      </c>
      <c r="E2872" t="s">
        <v>5221</v>
      </c>
      <c r="F2872" t="s">
        <v>645</v>
      </c>
      <c r="G2872" s="4" t="s">
        <v>15973</v>
      </c>
      <c r="H2872" s="3">
        <v>46934</v>
      </c>
    </row>
    <row r="2873" spans="1:8" ht="30" x14ac:dyDescent="0.25">
      <c r="A2873" t="s">
        <v>5217</v>
      </c>
      <c r="B2873" t="s">
        <v>5218</v>
      </c>
      <c r="C2873" t="s">
        <v>5224</v>
      </c>
      <c r="D2873" t="s">
        <v>5220</v>
      </c>
      <c r="E2873" t="s">
        <v>5221</v>
      </c>
      <c r="F2873" t="s">
        <v>667</v>
      </c>
      <c r="G2873" s="4" t="s">
        <v>15421</v>
      </c>
      <c r="H2873" s="3">
        <v>46934</v>
      </c>
    </row>
    <row r="2874" spans="1:8" ht="90" x14ac:dyDescent="0.25">
      <c r="A2874" t="s">
        <v>3020</v>
      </c>
      <c r="B2874" t="s">
        <v>3021</v>
      </c>
      <c r="C2874" t="s">
        <v>3022</v>
      </c>
      <c r="D2874" t="s">
        <v>3023</v>
      </c>
      <c r="E2874" t="s">
        <v>3024</v>
      </c>
      <c r="F2874" t="s">
        <v>3025</v>
      </c>
      <c r="G2874" s="4" t="s">
        <v>3026</v>
      </c>
      <c r="H2874" s="3">
        <v>47299</v>
      </c>
    </row>
    <row r="2875" spans="1:8" ht="30" x14ac:dyDescent="0.25">
      <c r="A2875" t="s">
        <v>3020</v>
      </c>
      <c r="B2875" t="s">
        <v>3021</v>
      </c>
      <c r="C2875" t="s">
        <v>3027</v>
      </c>
      <c r="D2875" t="s">
        <v>3023</v>
      </c>
      <c r="E2875" t="s">
        <v>3024</v>
      </c>
      <c r="F2875" t="s">
        <v>3028</v>
      </c>
      <c r="G2875" s="4" t="s">
        <v>3029</v>
      </c>
      <c r="H2875" s="3">
        <v>47299</v>
      </c>
    </row>
    <row r="2876" spans="1:8" ht="60" x14ac:dyDescent="0.25">
      <c r="A2876" t="s">
        <v>3020</v>
      </c>
      <c r="B2876" t="s">
        <v>3021</v>
      </c>
      <c r="C2876" t="s">
        <v>3030</v>
      </c>
      <c r="D2876" t="s">
        <v>3023</v>
      </c>
      <c r="E2876" t="s">
        <v>3024</v>
      </c>
      <c r="F2876" t="s">
        <v>3031</v>
      </c>
      <c r="G2876" s="4" t="s">
        <v>3032</v>
      </c>
      <c r="H2876" s="3">
        <v>47299</v>
      </c>
    </row>
    <row r="2877" spans="1:8" x14ac:dyDescent="0.25">
      <c r="A2877" t="s">
        <v>3020</v>
      </c>
      <c r="B2877" t="s">
        <v>3021</v>
      </c>
      <c r="C2877" t="s">
        <v>3033</v>
      </c>
      <c r="D2877" t="s">
        <v>3023</v>
      </c>
      <c r="E2877" t="s">
        <v>3024</v>
      </c>
      <c r="F2877" t="s">
        <v>3034</v>
      </c>
      <c r="G2877" s="4" t="s">
        <v>3035</v>
      </c>
      <c r="H2877" s="3">
        <v>47299</v>
      </c>
    </row>
    <row r="2878" spans="1:8" ht="30" x14ac:dyDescent="0.25">
      <c r="A2878" t="s">
        <v>11709</v>
      </c>
      <c r="B2878" t="s">
        <v>11710</v>
      </c>
      <c r="C2878" t="s">
        <v>11711</v>
      </c>
      <c r="D2878" t="s">
        <v>11712</v>
      </c>
      <c r="E2878" t="s">
        <v>11713</v>
      </c>
      <c r="F2878" t="s">
        <v>286</v>
      </c>
      <c r="G2878" s="4" t="s">
        <v>287</v>
      </c>
      <c r="H2878" s="3">
        <v>48883</v>
      </c>
    </row>
    <row r="2879" spans="1:8" ht="30" x14ac:dyDescent="0.25">
      <c r="A2879" t="s">
        <v>11709</v>
      </c>
      <c r="B2879" t="s">
        <v>11710</v>
      </c>
      <c r="C2879" t="s">
        <v>11714</v>
      </c>
      <c r="D2879" t="s">
        <v>11712</v>
      </c>
      <c r="E2879" t="s">
        <v>11713</v>
      </c>
      <c r="F2879" t="s">
        <v>292</v>
      </c>
      <c r="G2879" s="4" t="s">
        <v>293</v>
      </c>
      <c r="H2879" s="3">
        <v>48883</v>
      </c>
    </row>
    <row r="2880" spans="1:8" x14ac:dyDescent="0.25">
      <c r="A2880" t="s">
        <v>11709</v>
      </c>
      <c r="B2880" t="s">
        <v>11710</v>
      </c>
      <c r="C2880" t="s">
        <v>11715</v>
      </c>
      <c r="D2880" t="s">
        <v>11712</v>
      </c>
      <c r="E2880" t="s">
        <v>11713</v>
      </c>
      <c r="F2880" t="s">
        <v>397</v>
      </c>
      <c r="G2880" s="4" t="s">
        <v>398</v>
      </c>
      <c r="H2880" s="3">
        <v>48883</v>
      </c>
    </row>
    <row r="2881" spans="1:8" x14ac:dyDescent="0.25">
      <c r="A2881" t="s">
        <v>11709</v>
      </c>
      <c r="B2881" t="s">
        <v>11710</v>
      </c>
      <c r="C2881" t="s">
        <v>11716</v>
      </c>
      <c r="D2881" t="s">
        <v>11712</v>
      </c>
      <c r="E2881" t="s">
        <v>11713</v>
      </c>
      <c r="F2881" t="s">
        <v>11717</v>
      </c>
      <c r="G2881" s="4" t="s">
        <v>15225</v>
      </c>
      <c r="H2881" s="3">
        <v>48883</v>
      </c>
    </row>
    <row r="2882" spans="1:8" x14ac:dyDescent="0.25">
      <c r="A2882" t="s">
        <v>11709</v>
      </c>
      <c r="B2882" t="s">
        <v>11710</v>
      </c>
      <c r="C2882" t="s">
        <v>11718</v>
      </c>
      <c r="D2882" t="s">
        <v>11712</v>
      </c>
      <c r="E2882" t="s">
        <v>11713</v>
      </c>
      <c r="F2882" t="s">
        <v>302</v>
      </c>
      <c r="G2882" s="4" t="s">
        <v>303</v>
      </c>
      <c r="H2882" s="3">
        <v>48883</v>
      </c>
    </row>
    <row r="2883" spans="1:8" x14ac:dyDescent="0.25">
      <c r="A2883" t="s">
        <v>11709</v>
      </c>
      <c r="B2883" t="s">
        <v>11710</v>
      </c>
      <c r="C2883" t="s">
        <v>11719</v>
      </c>
      <c r="D2883" t="s">
        <v>11712</v>
      </c>
      <c r="E2883" t="s">
        <v>11713</v>
      </c>
      <c r="F2883" t="s">
        <v>314</v>
      </c>
      <c r="G2883" s="4" t="s">
        <v>315</v>
      </c>
      <c r="H2883" s="3">
        <v>48883</v>
      </c>
    </row>
    <row r="2884" spans="1:8" x14ac:dyDescent="0.25">
      <c r="A2884" t="s">
        <v>11709</v>
      </c>
      <c r="B2884" t="s">
        <v>11710</v>
      </c>
      <c r="C2884" t="s">
        <v>11720</v>
      </c>
      <c r="D2884" t="s">
        <v>11712</v>
      </c>
      <c r="E2884" t="s">
        <v>11713</v>
      </c>
      <c r="F2884" t="s">
        <v>305</v>
      </c>
      <c r="G2884" s="4" t="s">
        <v>306</v>
      </c>
      <c r="H2884" s="3">
        <v>48883</v>
      </c>
    </row>
    <row r="2885" spans="1:8" x14ac:dyDescent="0.25">
      <c r="A2885" t="s">
        <v>11709</v>
      </c>
      <c r="B2885" t="s">
        <v>11710</v>
      </c>
      <c r="C2885" t="s">
        <v>11721</v>
      </c>
      <c r="D2885" t="s">
        <v>11712</v>
      </c>
      <c r="E2885" t="s">
        <v>11713</v>
      </c>
      <c r="F2885" t="s">
        <v>308</v>
      </c>
      <c r="G2885" s="4" t="s">
        <v>309</v>
      </c>
      <c r="H2885" s="3">
        <v>48883</v>
      </c>
    </row>
    <row r="2886" spans="1:8" ht="30" x14ac:dyDescent="0.25">
      <c r="A2886" t="s">
        <v>11709</v>
      </c>
      <c r="B2886" t="s">
        <v>11710</v>
      </c>
      <c r="C2886" t="s">
        <v>11722</v>
      </c>
      <c r="D2886" t="s">
        <v>11712</v>
      </c>
      <c r="E2886" t="s">
        <v>11713</v>
      </c>
      <c r="F2886" t="s">
        <v>402</v>
      </c>
      <c r="G2886" s="4" t="s">
        <v>403</v>
      </c>
      <c r="H2886" s="3">
        <v>48883</v>
      </c>
    </row>
    <row r="2887" spans="1:8" x14ac:dyDescent="0.25">
      <c r="A2887" t="s">
        <v>11709</v>
      </c>
      <c r="B2887" t="s">
        <v>11710</v>
      </c>
      <c r="C2887" t="s">
        <v>11723</v>
      </c>
      <c r="D2887" t="s">
        <v>11712</v>
      </c>
      <c r="E2887" t="s">
        <v>11713</v>
      </c>
      <c r="F2887" t="s">
        <v>311</v>
      </c>
      <c r="G2887" s="4" t="s">
        <v>312</v>
      </c>
      <c r="H2887" s="3">
        <v>48883</v>
      </c>
    </row>
    <row r="2888" spans="1:8" ht="30" x14ac:dyDescent="0.25">
      <c r="A2888" t="s">
        <v>11709</v>
      </c>
      <c r="B2888" t="s">
        <v>11710</v>
      </c>
      <c r="C2888" t="s">
        <v>11724</v>
      </c>
      <c r="D2888" t="s">
        <v>11712</v>
      </c>
      <c r="E2888" t="s">
        <v>11713</v>
      </c>
      <c r="F2888" t="s">
        <v>537</v>
      </c>
      <c r="G2888" s="4" t="s">
        <v>538</v>
      </c>
      <c r="H2888" s="3">
        <v>48883</v>
      </c>
    </row>
    <row r="2889" spans="1:8" ht="30" x14ac:dyDescent="0.25">
      <c r="A2889" t="s">
        <v>11709</v>
      </c>
      <c r="B2889" t="s">
        <v>11710</v>
      </c>
      <c r="C2889" t="s">
        <v>11725</v>
      </c>
      <c r="D2889" t="s">
        <v>11712</v>
      </c>
      <c r="E2889" t="s">
        <v>11713</v>
      </c>
      <c r="F2889" t="s">
        <v>523</v>
      </c>
      <c r="G2889" s="4" t="s">
        <v>524</v>
      </c>
      <c r="H2889" s="3">
        <v>48883</v>
      </c>
    </row>
    <row r="2890" spans="1:8" ht="30" x14ac:dyDescent="0.25">
      <c r="A2890" t="s">
        <v>11709</v>
      </c>
      <c r="B2890" t="s">
        <v>11710</v>
      </c>
      <c r="C2890" t="s">
        <v>11726</v>
      </c>
      <c r="D2890" t="s">
        <v>11712</v>
      </c>
      <c r="E2890" t="s">
        <v>11713</v>
      </c>
      <c r="F2890" t="s">
        <v>531</v>
      </c>
      <c r="G2890" s="4" t="s">
        <v>532</v>
      </c>
      <c r="H2890" s="3">
        <v>48883</v>
      </c>
    </row>
    <row r="2891" spans="1:8" ht="30" x14ac:dyDescent="0.25">
      <c r="A2891" t="s">
        <v>11709</v>
      </c>
      <c r="B2891" t="s">
        <v>11710</v>
      </c>
      <c r="C2891" t="s">
        <v>11727</v>
      </c>
      <c r="D2891" t="s">
        <v>11712</v>
      </c>
      <c r="E2891" t="s">
        <v>11713</v>
      </c>
      <c r="F2891" t="s">
        <v>9108</v>
      </c>
      <c r="G2891" s="4" t="s">
        <v>15512</v>
      </c>
      <c r="H2891" s="3">
        <v>48883</v>
      </c>
    </row>
    <row r="2892" spans="1:8" x14ac:dyDescent="0.25">
      <c r="A2892" t="s">
        <v>11709</v>
      </c>
      <c r="B2892" t="s">
        <v>11710</v>
      </c>
      <c r="C2892" t="s">
        <v>11728</v>
      </c>
      <c r="D2892" t="s">
        <v>11712</v>
      </c>
      <c r="E2892" t="s">
        <v>11713</v>
      </c>
      <c r="F2892" t="s">
        <v>11729</v>
      </c>
      <c r="G2892" s="4" t="s">
        <v>15225</v>
      </c>
      <c r="H2892" s="3">
        <v>48883</v>
      </c>
    </row>
    <row r="2893" spans="1:8" ht="60" x14ac:dyDescent="0.25">
      <c r="A2893" t="s">
        <v>11709</v>
      </c>
      <c r="B2893" t="s">
        <v>11710</v>
      </c>
      <c r="C2893" t="s">
        <v>11730</v>
      </c>
      <c r="D2893" t="s">
        <v>11712</v>
      </c>
      <c r="E2893" t="s">
        <v>11713</v>
      </c>
      <c r="F2893" t="s">
        <v>6207</v>
      </c>
      <c r="G2893" s="4" t="s">
        <v>15249</v>
      </c>
      <c r="H2893" s="3">
        <v>48883</v>
      </c>
    </row>
    <row r="2894" spans="1:8" ht="90" x14ac:dyDescent="0.25">
      <c r="A2894" t="s">
        <v>11709</v>
      </c>
      <c r="B2894" t="s">
        <v>11710</v>
      </c>
      <c r="C2894" t="s">
        <v>11731</v>
      </c>
      <c r="D2894" t="s">
        <v>11712</v>
      </c>
      <c r="E2894" t="s">
        <v>11713</v>
      </c>
      <c r="F2894" t="s">
        <v>9206</v>
      </c>
      <c r="G2894" s="4" t="s">
        <v>15472</v>
      </c>
      <c r="H2894" s="3">
        <v>48883</v>
      </c>
    </row>
    <row r="2895" spans="1:8" x14ac:dyDescent="0.25">
      <c r="A2895" t="s">
        <v>11709</v>
      </c>
      <c r="B2895" t="s">
        <v>11710</v>
      </c>
      <c r="C2895" t="s">
        <v>11732</v>
      </c>
      <c r="D2895" t="s">
        <v>11712</v>
      </c>
      <c r="E2895" t="s">
        <v>11713</v>
      </c>
      <c r="F2895" t="s">
        <v>7600</v>
      </c>
      <c r="G2895" s="4" t="s">
        <v>7601</v>
      </c>
      <c r="H2895" s="3">
        <v>48883</v>
      </c>
    </row>
    <row r="2896" spans="1:8" ht="30" x14ac:dyDescent="0.25">
      <c r="A2896" t="s">
        <v>15053</v>
      </c>
      <c r="B2896" t="s">
        <v>15054</v>
      </c>
      <c r="C2896" t="s">
        <v>15055</v>
      </c>
      <c r="D2896" t="s">
        <v>15056</v>
      </c>
      <c r="E2896" t="s">
        <v>2677</v>
      </c>
      <c r="F2896" t="s">
        <v>9176</v>
      </c>
      <c r="G2896" s="4" t="s">
        <v>9177</v>
      </c>
      <c r="H2896" s="3">
        <v>48883</v>
      </c>
    </row>
    <row r="2897" spans="1:8" x14ac:dyDescent="0.25">
      <c r="A2897" t="s">
        <v>15053</v>
      </c>
      <c r="B2897" t="s">
        <v>15054</v>
      </c>
      <c r="C2897" t="s">
        <v>15057</v>
      </c>
      <c r="D2897" t="s">
        <v>15056</v>
      </c>
      <c r="E2897" t="s">
        <v>2677</v>
      </c>
      <c r="F2897" t="s">
        <v>10677</v>
      </c>
      <c r="G2897" s="4" t="s">
        <v>15225</v>
      </c>
      <c r="H2897" s="3">
        <v>48883</v>
      </c>
    </row>
    <row r="2898" spans="1:8" x14ac:dyDescent="0.25">
      <c r="A2898" t="s">
        <v>12062</v>
      </c>
      <c r="B2898" t="s">
        <v>12063</v>
      </c>
      <c r="C2898" t="s">
        <v>12064</v>
      </c>
      <c r="D2898" t="s">
        <v>12065</v>
      </c>
      <c r="E2898" t="s">
        <v>5402</v>
      </c>
      <c r="F2898" t="s">
        <v>12066</v>
      </c>
      <c r="G2898" s="4" t="s">
        <v>15225</v>
      </c>
      <c r="H2898" s="3">
        <v>49979</v>
      </c>
    </row>
    <row r="2899" spans="1:8" x14ac:dyDescent="0.25">
      <c r="A2899" t="s">
        <v>12062</v>
      </c>
      <c r="B2899" t="s">
        <v>12063</v>
      </c>
      <c r="C2899" t="s">
        <v>12067</v>
      </c>
      <c r="D2899" t="s">
        <v>12065</v>
      </c>
      <c r="E2899" t="s">
        <v>5402</v>
      </c>
      <c r="F2899" t="s">
        <v>12068</v>
      </c>
      <c r="G2899" s="4" t="s">
        <v>15225</v>
      </c>
      <c r="H2899" s="3">
        <v>49979</v>
      </c>
    </row>
    <row r="2900" spans="1:8" ht="30" x14ac:dyDescent="0.25">
      <c r="A2900" t="s">
        <v>7516</v>
      </c>
      <c r="B2900" t="s">
        <v>7517</v>
      </c>
      <c r="C2900" t="s">
        <v>7518</v>
      </c>
      <c r="D2900" t="s">
        <v>7519</v>
      </c>
      <c r="E2900" t="s">
        <v>7520</v>
      </c>
      <c r="F2900" t="s">
        <v>7521</v>
      </c>
      <c r="G2900" s="4" t="s">
        <v>15564</v>
      </c>
      <c r="H2900" s="3">
        <v>45808</v>
      </c>
    </row>
    <row r="2901" spans="1:8" ht="30" x14ac:dyDescent="0.25">
      <c r="A2901" t="s">
        <v>7516</v>
      </c>
      <c r="B2901" t="s">
        <v>7517</v>
      </c>
      <c r="C2901" t="s">
        <v>7522</v>
      </c>
      <c r="D2901" t="s">
        <v>7519</v>
      </c>
      <c r="E2901" t="s">
        <v>7520</v>
      </c>
      <c r="F2901" t="s">
        <v>7523</v>
      </c>
      <c r="G2901" s="4" t="s">
        <v>15565</v>
      </c>
      <c r="H2901" s="3">
        <v>45808</v>
      </c>
    </row>
    <row r="2902" spans="1:8" ht="30" x14ac:dyDescent="0.25">
      <c r="A2902" t="s">
        <v>7516</v>
      </c>
      <c r="B2902" t="s">
        <v>7517</v>
      </c>
      <c r="C2902" t="s">
        <v>7524</v>
      </c>
      <c r="D2902" t="s">
        <v>7519</v>
      </c>
      <c r="E2902" t="s">
        <v>7520</v>
      </c>
      <c r="F2902" t="s">
        <v>742</v>
      </c>
      <c r="G2902" s="4" t="s">
        <v>743</v>
      </c>
      <c r="H2902" s="3">
        <v>45808</v>
      </c>
    </row>
    <row r="2903" spans="1:8" ht="45" x14ac:dyDescent="0.25">
      <c r="A2903" t="s">
        <v>7516</v>
      </c>
      <c r="B2903" t="s">
        <v>7517</v>
      </c>
      <c r="C2903" t="s">
        <v>7525</v>
      </c>
      <c r="D2903" t="s">
        <v>7519</v>
      </c>
      <c r="E2903" t="s">
        <v>7520</v>
      </c>
      <c r="F2903" t="s">
        <v>426</v>
      </c>
      <c r="G2903" s="4" t="s">
        <v>427</v>
      </c>
      <c r="H2903" s="3">
        <v>45808</v>
      </c>
    </row>
    <row r="2904" spans="1:8" ht="30" x14ac:dyDescent="0.25">
      <c r="A2904" t="s">
        <v>8358</v>
      </c>
      <c r="B2904" t="s">
        <v>8359</v>
      </c>
      <c r="C2904" t="s">
        <v>8360</v>
      </c>
      <c r="D2904" t="s">
        <v>8361</v>
      </c>
      <c r="E2904" t="s">
        <v>6974</v>
      </c>
      <c r="F2904" t="s">
        <v>8362</v>
      </c>
      <c r="G2904" s="4" t="s">
        <v>8363</v>
      </c>
      <c r="H2904" s="3">
        <v>48517</v>
      </c>
    </row>
    <row r="2905" spans="1:8" x14ac:dyDescent="0.25">
      <c r="A2905" t="s">
        <v>8358</v>
      </c>
      <c r="B2905" t="s">
        <v>8359</v>
      </c>
      <c r="C2905" t="s">
        <v>8364</v>
      </c>
      <c r="D2905" t="s">
        <v>8361</v>
      </c>
      <c r="E2905" t="s">
        <v>6974</v>
      </c>
      <c r="F2905" t="s">
        <v>5577</v>
      </c>
      <c r="G2905" s="4" t="s">
        <v>15225</v>
      </c>
      <c r="H2905" s="3">
        <v>48517</v>
      </c>
    </row>
    <row r="2906" spans="1:8" ht="135" x14ac:dyDescent="0.25">
      <c r="A2906" t="s">
        <v>8358</v>
      </c>
      <c r="B2906" t="s">
        <v>8359</v>
      </c>
      <c r="C2906" t="s">
        <v>8365</v>
      </c>
      <c r="D2906" t="s">
        <v>8361</v>
      </c>
      <c r="E2906" t="s">
        <v>6974</v>
      </c>
      <c r="F2906" t="s">
        <v>8366</v>
      </c>
      <c r="G2906" s="4" t="s">
        <v>15566</v>
      </c>
      <c r="H2906" s="3">
        <v>48517</v>
      </c>
    </row>
    <row r="2907" spans="1:8" ht="45" x14ac:dyDescent="0.25">
      <c r="A2907" t="s">
        <v>8358</v>
      </c>
      <c r="B2907" t="s">
        <v>8359</v>
      </c>
      <c r="C2907" t="s">
        <v>8367</v>
      </c>
      <c r="D2907" t="s">
        <v>8361</v>
      </c>
      <c r="E2907" t="s">
        <v>6974</v>
      </c>
      <c r="F2907" t="s">
        <v>5316</v>
      </c>
      <c r="G2907" s="4" t="s">
        <v>15381</v>
      </c>
      <c r="H2907" s="3">
        <v>48517</v>
      </c>
    </row>
    <row r="2908" spans="1:8" ht="90" x14ac:dyDescent="0.25">
      <c r="A2908" t="s">
        <v>8358</v>
      </c>
      <c r="B2908" t="s">
        <v>8359</v>
      </c>
      <c r="C2908" t="s">
        <v>8368</v>
      </c>
      <c r="D2908" t="s">
        <v>8361</v>
      </c>
      <c r="E2908" t="s">
        <v>6974</v>
      </c>
      <c r="F2908" t="s">
        <v>5318</v>
      </c>
      <c r="G2908" s="4" t="s">
        <v>15383</v>
      </c>
      <c r="H2908" s="3">
        <v>48517</v>
      </c>
    </row>
    <row r="2909" spans="1:8" ht="30" x14ac:dyDescent="0.25">
      <c r="A2909" t="s">
        <v>8358</v>
      </c>
      <c r="B2909" t="s">
        <v>8359</v>
      </c>
      <c r="C2909" t="s">
        <v>8369</v>
      </c>
      <c r="D2909" t="s">
        <v>8361</v>
      </c>
      <c r="E2909" t="s">
        <v>6974</v>
      </c>
      <c r="F2909" t="s">
        <v>4339</v>
      </c>
      <c r="G2909" s="4" t="s">
        <v>4340</v>
      </c>
      <c r="H2909" s="3">
        <v>48517</v>
      </c>
    </row>
    <row r="2910" spans="1:8" ht="45" x14ac:dyDescent="0.25">
      <c r="A2910" t="s">
        <v>9083</v>
      </c>
      <c r="B2910" t="s">
        <v>9084</v>
      </c>
      <c r="C2910" t="s">
        <v>9085</v>
      </c>
      <c r="D2910" t="s">
        <v>9086</v>
      </c>
      <c r="E2910" t="s">
        <v>9087</v>
      </c>
      <c r="F2910" t="s">
        <v>9088</v>
      </c>
      <c r="G2910" s="4" t="s">
        <v>15567</v>
      </c>
      <c r="H2910" s="3">
        <v>47422</v>
      </c>
    </row>
    <row r="2911" spans="1:8" ht="45" x14ac:dyDescent="0.25">
      <c r="A2911" t="s">
        <v>8997</v>
      </c>
      <c r="B2911" t="s">
        <v>8998</v>
      </c>
      <c r="C2911" t="s">
        <v>8999</v>
      </c>
      <c r="D2911" t="s">
        <v>9000</v>
      </c>
      <c r="E2911" t="s">
        <v>9001</v>
      </c>
      <c r="F2911" t="s">
        <v>9002</v>
      </c>
      <c r="G2911" s="4" t="s">
        <v>15568</v>
      </c>
      <c r="H2911" s="3">
        <v>47634</v>
      </c>
    </row>
    <row r="2912" spans="1:8" ht="60" x14ac:dyDescent="0.25">
      <c r="A2912" t="s">
        <v>8997</v>
      </c>
      <c r="B2912" t="s">
        <v>8998</v>
      </c>
      <c r="C2912" t="s">
        <v>9003</v>
      </c>
      <c r="D2912" t="s">
        <v>9000</v>
      </c>
      <c r="E2912" t="s">
        <v>9001</v>
      </c>
      <c r="F2912" t="s">
        <v>9004</v>
      </c>
      <c r="G2912" s="4" t="s">
        <v>15569</v>
      </c>
      <c r="H2912" s="3">
        <v>47634</v>
      </c>
    </row>
    <row r="2913" spans="1:8" ht="120" x14ac:dyDescent="0.25">
      <c r="A2913" t="s">
        <v>8997</v>
      </c>
      <c r="B2913" t="s">
        <v>8998</v>
      </c>
      <c r="C2913" t="s">
        <v>9005</v>
      </c>
      <c r="D2913" t="s">
        <v>9000</v>
      </c>
      <c r="E2913" t="s">
        <v>9001</v>
      </c>
      <c r="F2913" t="s">
        <v>9006</v>
      </c>
      <c r="G2913" s="4" t="s">
        <v>15944</v>
      </c>
      <c r="H2913" s="3">
        <v>47634</v>
      </c>
    </row>
    <row r="2914" spans="1:8" ht="60" x14ac:dyDescent="0.25">
      <c r="A2914" t="s">
        <v>8997</v>
      </c>
      <c r="B2914" t="s">
        <v>8998</v>
      </c>
      <c r="C2914" t="s">
        <v>9007</v>
      </c>
      <c r="D2914" t="s">
        <v>9000</v>
      </c>
      <c r="E2914" t="s">
        <v>9001</v>
      </c>
      <c r="F2914" t="s">
        <v>6799</v>
      </c>
      <c r="G2914" s="4" t="s">
        <v>15272</v>
      </c>
      <c r="H2914" s="3">
        <v>47634</v>
      </c>
    </row>
    <row r="2915" spans="1:8" ht="135" x14ac:dyDescent="0.25">
      <c r="A2915" t="s">
        <v>8997</v>
      </c>
      <c r="B2915" t="s">
        <v>8998</v>
      </c>
      <c r="C2915" t="s">
        <v>9008</v>
      </c>
      <c r="D2915" t="s">
        <v>9000</v>
      </c>
      <c r="E2915" t="s">
        <v>9001</v>
      </c>
      <c r="F2915" t="s">
        <v>773</v>
      </c>
      <c r="G2915" s="4" t="s">
        <v>15364</v>
      </c>
      <c r="H2915" s="3">
        <v>47634</v>
      </c>
    </row>
    <row r="2916" spans="1:8" ht="60" x14ac:dyDescent="0.25">
      <c r="A2916" t="s">
        <v>8997</v>
      </c>
      <c r="B2916" t="s">
        <v>8998</v>
      </c>
      <c r="C2916" t="s">
        <v>9009</v>
      </c>
      <c r="D2916" t="s">
        <v>9000</v>
      </c>
      <c r="E2916" t="s">
        <v>9001</v>
      </c>
      <c r="F2916" t="s">
        <v>7163</v>
      </c>
      <c r="G2916" s="4" t="s">
        <v>7164</v>
      </c>
      <c r="H2916" s="3">
        <v>47634</v>
      </c>
    </row>
    <row r="2917" spans="1:8" ht="75" x14ac:dyDescent="0.25">
      <c r="A2917" t="s">
        <v>8997</v>
      </c>
      <c r="B2917" t="s">
        <v>8998</v>
      </c>
      <c r="C2917" t="s">
        <v>9010</v>
      </c>
      <c r="D2917" t="s">
        <v>9000</v>
      </c>
      <c r="E2917" t="s">
        <v>9001</v>
      </c>
      <c r="F2917" t="s">
        <v>9011</v>
      </c>
      <c r="G2917" s="4" t="s">
        <v>15570</v>
      </c>
      <c r="H2917" s="3">
        <v>47634</v>
      </c>
    </row>
    <row r="2918" spans="1:8" ht="75" x14ac:dyDescent="0.25">
      <c r="A2918" t="s">
        <v>11986</v>
      </c>
      <c r="B2918" t="s">
        <v>11987</v>
      </c>
      <c r="C2918" t="s">
        <v>11988</v>
      </c>
      <c r="D2918" t="s">
        <v>171</v>
      </c>
      <c r="E2918" t="s">
        <v>10137</v>
      </c>
      <c r="F2918" t="s">
        <v>5422</v>
      </c>
      <c r="G2918" s="4" t="s">
        <v>15270</v>
      </c>
      <c r="H2918" s="3">
        <v>48883</v>
      </c>
    </row>
    <row r="2919" spans="1:8" x14ac:dyDescent="0.25">
      <c r="A2919" t="s">
        <v>11986</v>
      </c>
      <c r="B2919" t="s">
        <v>11987</v>
      </c>
      <c r="C2919" t="s">
        <v>11989</v>
      </c>
      <c r="D2919" t="s">
        <v>171</v>
      </c>
      <c r="E2919" t="s">
        <v>10137</v>
      </c>
      <c r="F2919" t="s">
        <v>7041</v>
      </c>
      <c r="G2919" s="4" t="s">
        <v>7042</v>
      </c>
      <c r="H2919" s="3">
        <v>48883</v>
      </c>
    </row>
    <row r="2920" spans="1:8" ht="105" x14ac:dyDescent="0.25">
      <c r="A2920" t="s">
        <v>11986</v>
      </c>
      <c r="B2920" t="s">
        <v>11987</v>
      </c>
      <c r="C2920" t="s">
        <v>11990</v>
      </c>
      <c r="D2920" t="s">
        <v>171</v>
      </c>
      <c r="E2920" t="s">
        <v>10137</v>
      </c>
      <c r="F2920" t="s">
        <v>7563</v>
      </c>
      <c r="G2920" s="4" t="s">
        <v>7564</v>
      </c>
      <c r="H2920" s="3">
        <v>48883</v>
      </c>
    </row>
    <row r="2921" spans="1:8" x14ac:dyDescent="0.25">
      <c r="A2921" t="s">
        <v>11986</v>
      </c>
      <c r="B2921" t="s">
        <v>11987</v>
      </c>
      <c r="C2921" t="s">
        <v>11991</v>
      </c>
      <c r="D2921" t="s">
        <v>171</v>
      </c>
      <c r="E2921" t="s">
        <v>10137</v>
      </c>
      <c r="F2921" t="s">
        <v>10909</v>
      </c>
      <c r="G2921" s="4" t="s">
        <v>15225</v>
      </c>
      <c r="H2921" s="3">
        <v>48883</v>
      </c>
    </row>
    <row r="2922" spans="1:8" x14ac:dyDescent="0.25">
      <c r="A2922" t="s">
        <v>11986</v>
      </c>
      <c r="B2922" t="s">
        <v>11987</v>
      </c>
      <c r="C2922" t="s">
        <v>11992</v>
      </c>
      <c r="D2922" t="s">
        <v>171</v>
      </c>
      <c r="E2922" t="s">
        <v>10137</v>
      </c>
      <c r="F2922" t="s">
        <v>11120</v>
      </c>
      <c r="G2922" s="4" t="s">
        <v>15225</v>
      </c>
      <c r="H2922" s="3">
        <v>48883</v>
      </c>
    </row>
    <row r="2923" spans="1:8" x14ac:dyDescent="0.25">
      <c r="A2923" t="s">
        <v>11986</v>
      </c>
      <c r="B2923" t="s">
        <v>11987</v>
      </c>
      <c r="C2923" t="s">
        <v>11993</v>
      </c>
      <c r="D2923" t="s">
        <v>171</v>
      </c>
      <c r="E2923" t="s">
        <v>10137</v>
      </c>
      <c r="F2923" t="s">
        <v>11122</v>
      </c>
      <c r="G2923" s="4" t="s">
        <v>15225</v>
      </c>
      <c r="H2923" s="3">
        <v>48883</v>
      </c>
    </row>
    <row r="2924" spans="1:8" x14ac:dyDescent="0.25">
      <c r="A2924" t="s">
        <v>11986</v>
      </c>
      <c r="B2924" t="s">
        <v>11987</v>
      </c>
      <c r="C2924" t="s">
        <v>11994</v>
      </c>
      <c r="D2924" t="s">
        <v>171</v>
      </c>
      <c r="E2924" t="s">
        <v>10137</v>
      </c>
      <c r="F2924" t="s">
        <v>11124</v>
      </c>
      <c r="G2924" s="4" t="s">
        <v>15225</v>
      </c>
      <c r="H2924" s="3">
        <v>48883</v>
      </c>
    </row>
    <row r="2925" spans="1:8" x14ac:dyDescent="0.25">
      <c r="A2925" t="s">
        <v>11986</v>
      </c>
      <c r="B2925" t="s">
        <v>11987</v>
      </c>
      <c r="C2925" t="s">
        <v>11995</v>
      </c>
      <c r="D2925" t="s">
        <v>171</v>
      </c>
      <c r="E2925" t="s">
        <v>10137</v>
      </c>
      <c r="G2925" s="4" t="s">
        <v>15225</v>
      </c>
      <c r="H2925" s="3">
        <v>48883</v>
      </c>
    </row>
    <row r="2926" spans="1:8" ht="105" x14ac:dyDescent="0.25">
      <c r="A2926" t="s">
        <v>11986</v>
      </c>
      <c r="B2926" t="s">
        <v>11987</v>
      </c>
      <c r="C2926" t="s">
        <v>14176</v>
      </c>
      <c r="D2926" t="s">
        <v>171</v>
      </c>
      <c r="E2926" t="s">
        <v>10137</v>
      </c>
      <c r="F2926" t="s">
        <v>7563</v>
      </c>
      <c r="G2926" s="4" t="s">
        <v>7564</v>
      </c>
      <c r="H2926" s="3">
        <v>48883</v>
      </c>
    </row>
    <row r="2927" spans="1:8" ht="75" x14ac:dyDescent="0.25">
      <c r="A2927" t="s">
        <v>11986</v>
      </c>
      <c r="B2927" t="s">
        <v>11987</v>
      </c>
      <c r="C2927" t="s">
        <v>14177</v>
      </c>
      <c r="D2927" t="s">
        <v>171</v>
      </c>
      <c r="E2927" t="s">
        <v>10137</v>
      </c>
      <c r="F2927" t="s">
        <v>5422</v>
      </c>
      <c r="G2927" s="4" t="s">
        <v>15270</v>
      </c>
      <c r="H2927" s="3">
        <v>48883</v>
      </c>
    </row>
    <row r="2928" spans="1:8" x14ac:dyDescent="0.25">
      <c r="A2928" t="s">
        <v>11986</v>
      </c>
      <c r="B2928" t="s">
        <v>11987</v>
      </c>
      <c r="C2928" t="s">
        <v>14178</v>
      </c>
      <c r="D2928" t="s">
        <v>171</v>
      </c>
      <c r="E2928" t="s">
        <v>10137</v>
      </c>
      <c r="F2928" t="s">
        <v>7041</v>
      </c>
      <c r="G2928" s="4" t="s">
        <v>7042</v>
      </c>
      <c r="H2928" s="3">
        <v>48883</v>
      </c>
    </row>
    <row r="2929" spans="1:8" x14ac:dyDescent="0.25">
      <c r="A2929" t="s">
        <v>11986</v>
      </c>
      <c r="B2929" t="s">
        <v>11987</v>
      </c>
      <c r="C2929" t="s">
        <v>14179</v>
      </c>
      <c r="D2929" t="s">
        <v>171</v>
      </c>
      <c r="E2929" t="s">
        <v>10137</v>
      </c>
      <c r="F2929" t="s">
        <v>10909</v>
      </c>
      <c r="G2929" s="4" t="s">
        <v>15225</v>
      </c>
      <c r="H2929" s="3">
        <v>48883</v>
      </c>
    </row>
    <row r="2930" spans="1:8" x14ac:dyDescent="0.25">
      <c r="A2930" t="s">
        <v>11986</v>
      </c>
      <c r="B2930" t="s">
        <v>11987</v>
      </c>
      <c r="C2930" t="s">
        <v>14180</v>
      </c>
      <c r="D2930" t="s">
        <v>171</v>
      </c>
      <c r="E2930" t="s">
        <v>10137</v>
      </c>
      <c r="F2930" t="s">
        <v>13773</v>
      </c>
      <c r="G2930" s="4" t="s">
        <v>15225</v>
      </c>
      <c r="H2930" s="3">
        <v>48883</v>
      </c>
    </row>
    <row r="2931" spans="1:8" x14ac:dyDescent="0.25">
      <c r="A2931" t="s">
        <v>9816</v>
      </c>
      <c r="B2931" t="s">
        <v>9817</v>
      </c>
      <c r="C2931" t="s">
        <v>9818</v>
      </c>
      <c r="D2931" t="s">
        <v>171</v>
      </c>
      <c r="E2931" t="s">
        <v>3812</v>
      </c>
      <c r="F2931" t="s">
        <v>7600</v>
      </c>
      <c r="G2931" s="4" t="s">
        <v>7601</v>
      </c>
      <c r="H2931" s="3">
        <v>48152</v>
      </c>
    </row>
    <row r="2932" spans="1:8" x14ac:dyDescent="0.25">
      <c r="A2932" t="s">
        <v>9816</v>
      </c>
      <c r="B2932" t="s">
        <v>9817</v>
      </c>
      <c r="C2932" t="s">
        <v>9819</v>
      </c>
      <c r="D2932" t="s">
        <v>171</v>
      </c>
      <c r="E2932" t="s">
        <v>3812</v>
      </c>
      <c r="F2932" t="s">
        <v>9637</v>
      </c>
      <c r="G2932" s="4" t="s">
        <v>9638</v>
      </c>
      <c r="H2932" s="3">
        <v>48152</v>
      </c>
    </row>
    <row r="2933" spans="1:8" x14ac:dyDescent="0.25">
      <c r="A2933" t="s">
        <v>9816</v>
      </c>
      <c r="B2933" t="s">
        <v>9817</v>
      </c>
      <c r="C2933" t="s">
        <v>9820</v>
      </c>
      <c r="D2933" t="s">
        <v>171</v>
      </c>
      <c r="E2933" t="s">
        <v>3812</v>
      </c>
      <c r="F2933" t="s">
        <v>9640</v>
      </c>
      <c r="G2933" s="4" t="s">
        <v>9641</v>
      </c>
      <c r="H2933" s="3">
        <v>48152</v>
      </c>
    </row>
    <row r="2934" spans="1:8" x14ac:dyDescent="0.25">
      <c r="A2934" t="s">
        <v>9816</v>
      </c>
      <c r="B2934" t="s">
        <v>9817</v>
      </c>
      <c r="C2934" t="s">
        <v>9821</v>
      </c>
      <c r="D2934" t="s">
        <v>171</v>
      </c>
      <c r="E2934" t="s">
        <v>3812</v>
      </c>
      <c r="F2934" t="s">
        <v>9822</v>
      </c>
      <c r="G2934" s="4" t="s">
        <v>9823</v>
      </c>
      <c r="H2934" s="3">
        <v>48152</v>
      </c>
    </row>
    <row r="2935" spans="1:8" x14ac:dyDescent="0.25">
      <c r="A2935" t="s">
        <v>9816</v>
      </c>
      <c r="B2935" t="s">
        <v>9817</v>
      </c>
      <c r="C2935" t="s">
        <v>9824</v>
      </c>
      <c r="D2935" t="s">
        <v>171</v>
      </c>
      <c r="E2935" t="s">
        <v>3812</v>
      </c>
      <c r="F2935" t="s">
        <v>9643</v>
      </c>
      <c r="G2935" s="4" t="s">
        <v>15571</v>
      </c>
      <c r="H2935" s="3">
        <v>48152</v>
      </c>
    </row>
    <row r="2936" spans="1:8" x14ac:dyDescent="0.25">
      <c r="A2936" t="s">
        <v>9816</v>
      </c>
      <c r="B2936" t="s">
        <v>9817</v>
      </c>
      <c r="C2936" t="s">
        <v>9825</v>
      </c>
      <c r="D2936" t="s">
        <v>171</v>
      </c>
      <c r="E2936" t="s">
        <v>3812</v>
      </c>
      <c r="F2936" t="s">
        <v>9643</v>
      </c>
      <c r="G2936" s="4" t="s">
        <v>15571</v>
      </c>
      <c r="H2936" s="3">
        <v>48152</v>
      </c>
    </row>
    <row r="2937" spans="1:8" ht="30" x14ac:dyDescent="0.25">
      <c r="A2937" t="s">
        <v>9816</v>
      </c>
      <c r="B2937" t="s">
        <v>9817</v>
      </c>
      <c r="C2937" t="s">
        <v>9826</v>
      </c>
      <c r="D2937" t="s">
        <v>171</v>
      </c>
      <c r="E2937" t="s">
        <v>3812</v>
      </c>
      <c r="F2937" t="s">
        <v>531</v>
      </c>
      <c r="G2937" s="4" t="s">
        <v>532</v>
      </c>
      <c r="H2937" s="3">
        <v>48152</v>
      </c>
    </row>
    <row r="2938" spans="1:8" x14ac:dyDescent="0.25">
      <c r="A2938" t="s">
        <v>14637</v>
      </c>
      <c r="B2938" t="s">
        <v>14638</v>
      </c>
      <c r="C2938" t="s">
        <v>14639</v>
      </c>
      <c r="D2938" t="s">
        <v>14640</v>
      </c>
      <c r="E2938" t="s">
        <v>14641</v>
      </c>
      <c r="F2938" t="s">
        <v>14102</v>
      </c>
      <c r="G2938" s="4" t="s">
        <v>15225</v>
      </c>
      <c r="H2938" s="3">
        <v>48516</v>
      </c>
    </row>
    <row r="2939" spans="1:8" ht="120" x14ac:dyDescent="0.25">
      <c r="A2939" t="s">
        <v>14637</v>
      </c>
      <c r="B2939" t="s">
        <v>14638</v>
      </c>
      <c r="C2939" t="s">
        <v>14642</v>
      </c>
      <c r="D2939" t="s">
        <v>14640</v>
      </c>
      <c r="E2939" t="s">
        <v>14641</v>
      </c>
      <c r="F2939" t="s">
        <v>10003</v>
      </c>
      <c r="G2939" s="4" t="s">
        <v>15302</v>
      </c>
      <c r="H2939" s="3">
        <v>48516</v>
      </c>
    </row>
    <row r="2940" spans="1:8" ht="75" x14ac:dyDescent="0.25">
      <c r="A2940" t="s">
        <v>14637</v>
      </c>
      <c r="B2940" t="s">
        <v>14638</v>
      </c>
      <c r="C2940" t="s">
        <v>14643</v>
      </c>
      <c r="D2940" t="s">
        <v>14640</v>
      </c>
      <c r="E2940" t="s">
        <v>14641</v>
      </c>
      <c r="F2940" t="s">
        <v>8535</v>
      </c>
      <c r="G2940" s="4" t="s">
        <v>15237</v>
      </c>
      <c r="H2940" s="3">
        <v>48516</v>
      </c>
    </row>
    <row r="2941" spans="1:8" x14ac:dyDescent="0.25">
      <c r="A2941" t="s">
        <v>14637</v>
      </c>
      <c r="B2941" t="s">
        <v>14638</v>
      </c>
      <c r="C2941" t="s">
        <v>14644</v>
      </c>
      <c r="D2941" t="s">
        <v>14640</v>
      </c>
      <c r="E2941" t="s">
        <v>14641</v>
      </c>
      <c r="F2941" t="s">
        <v>14645</v>
      </c>
      <c r="G2941" s="4" t="s">
        <v>15225</v>
      </c>
      <c r="H2941" s="3">
        <v>48516</v>
      </c>
    </row>
    <row r="2942" spans="1:8" ht="75" x14ac:dyDescent="0.25">
      <c r="A2942" t="s">
        <v>3036</v>
      </c>
      <c r="B2942" t="s">
        <v>3037</v>
      </c>
      <c r="C2942" t="s">
        <v>3038</v>
      </c>
      <c r="D2942" t="s">
        <v>3039</v>
      </c>
      <c r="E2942" t="s">
        <v>15103</v>
      </c>
      <c r="F2942" t="s">
        <v>147</v>
      </c>
      <c r="G2942" s="4" t="s">
        <v>15298</v>
      </c>
      <c r="H2942" s="3">
        <v>47452</v>
      </c>
    </row>
    <row r="2943" spans="1:8" ht="45" x14ac:dyDescent="0.25">
      <c r="A2943" t="s">
        <v>3036</v>
      </c>
      <c r="B2943" t="s">
        <v>3037</v>
      </c>
      <c r="C2943" t="s">
        <v>3041</v>
      </c>
      <c r="D2943" t="s">
        <v>3039</v>
      </c>
      <c r="E2943" t="s">
        <v>15103</v>
      </c>
      <c r="F2943" t="s">
        <v>149</v>
      </c>
      <c r="G2943" s="4" t="s">
        <v>150</v>
      </c>
      <c r="H2943" s="3">
        <v>47452</v>
      </c>
    </row>
    <row r="2944" spans="1:8" ht="75" x14ac:dyDescent="0.25">
      <c r="A2944" t="s">
        <v>3036</v>
      </c>
      <c r="B2944" t="s">
        <v>3037</v>
      </c>
      <c r="C2944" t="s">
        <v>3042</v>
      </c>
      <c r="D2944" t="s">
        <v>3039</v>
      </c>
      <c r="E2944" t="s">
        <v>15103</v>
      </c>
      <c r="F2944" t="s">
        <v>3043</v>
      </c>
      <c r="G2944" s="4" t="s">
        <v>15572</v>
      </c>
      <c r="H2944" s="3">
        <v>47452</v>
      </c>
    </row>
    <row r="2945" spans="1:8" x14ac:dyDescent="0.25">
      <c r="A2945" t="s">
        <v>13250</v>
      </c>
      <c r="B2945" t="s">
        <v>13251</v>
      </c>
      <c r="C2945" t="s">
        <v>13252</v>
      </c>
      <c r="D2945" t="s">
        <v>13253</v>
      </c>
      <c r="E2945" t="s">
        <v>13254</v>
      </c>
      <c r="F2945" t="s">
        <v>10301</v>
      </c>
      <c r="G2945" s="4" t="s">
        <v>15225</v>
      </c>
      <c r="H2945" s="3">
        <v>49613</v>
      </c>
    </row>
    <row r="2946" spans="1:8" ht="60" x14ac:dyDescent="0.25">
      <c r="A2946" t="s">
        <v>13250</v>
      </c>
      <c r="B2946" t="s">
        <v>13251</v>
      </c>
      <c r="C2946" t="s">
        <v>13255</v>
      </c>
      <c r="D2946" t="s">
        <v>13253</v>
      </c>
      <c r="E2946" t="s">
        <v>13254</v>
      </c>
      <c r="F2946" t="s">
        <v>9063</v>
      </c>
      <c r="G2946" s="4" t="s">
        <v>9064</v>
      </c>
      <c r="H2946" s="3">
        <v>49613</v>
      </c>
    </row>
    <row r="2947" spans="1:8" ht="45" x14ac:dyDescent="0.25">
      <c r="A2947" t="s">
        <v>3840</v>
      </c>
      <c r="B2947" t="s">
        <v>3841</v>
      </c>
      <c r="C2947" t="s">
        <v>3842</v>
      </c>
      <c r="D2947" t="s">
        <v>3843</v>
      </c>
      <c r="E2947" t="s">
        <v>3844</v>
      </c>
      <c r="F2947" t="s">
        <v>3845</v>
      </c>
      <c r="G2947" s="4" t="s">
        <v>15573</v>
      </c>
      <c r="H2947" s="3">
        <v>46478</v>
      </c>
    </row>
    <row r="2948" spans="1:8" ht="75" x14ac:dyDescent="0.25">
      <c r="A2948" t="s">
        <v>3840</v>
      </c>
      <c r="B2948" t="s">
        <v>3841</v>
      </c>
      <c r="C2948" t="s">
        <v>3846</v>
      </c>
      <c r="D2948" t="s">
        <v>3843</v>
      </c>
      <c r="E2948" t="s">
        <v>3844</v>
      </c>
      <c r="F2948" t="s">
        <v>147</v>
      </c>
      <c r="G2948" s="4" t="s">
        <v>15298</v>
      </c>
      <c r="H2948" s="3">
        <v>46478</v>
      </c>
    </row>
    <row r="2949" spans="1:8" ht="45" x14ac:dyDescent="0.25">
      <c r="A2949" t="s">
        <v>3840</v>
      </c>
      <c r="B2949" t="s">
        <v>3841</v>
      </c>
      <c r="C2949" t="s">
        <v>3847</v>
      </c>
      <c r="D2949" t="s">
        <v>3843</v>
      </c>
      <c r="E2949" t="s">
        <v>3844</v>
      </c>
      <c r="F2949" t="s">
        <v>149</v>
      </c>
      <c r="G2949" s="4" t="s">
        <v>150</v>
      </c>
      <c r="H2949" s="3">
        <v>46478</v>
      </c>
    </row>
    <row r="2950" spans="1:8" x14ac:dyDescent="0.25">
      <c r="A2950" t="s">
        <v>3840</v>
      </c>
      <c r="B2950" t="s">
        <v>3841</v>
      </c>
      <c r="C2950" t="s">
        <v>3848</v>
      </c>
      <c r="D2950" t="s">
        <v>3843</v>
      </c>
      <c r="E2950" t="s">
        <v>3844</v>
      </c>
      <c r="F2950" t="s">
        <v>3849</v>
      </c>
      <c r="G2950" s="4" t="s">
        <v>3850</v>
      </c>
      <c r="H2950" s="3">
        <v>46478</v>
      </c>
    </row>
    <row r="2951" spans="1:8" ht="30" x14ac:dyDescent="0.25">
      <c r="A2951" t="s">
        <v>3044</v>
      </c>
      <c r="B2951" t="s">
        <v>3045</v>
      </c>
      <c r="C2951" t="s">
        <v>3046</v>
      </c>
      <c r="D2951" t="s">
        <v>3047</v>
      </c>
      <c r="E2951" t="s">
        <v>3048</v>
      </c>
      <c r="F2951" t="s">
        <v>3049</v>
      </c>
      <c r="G2951" s="4" t="s">
        <v>3050</v>
      </c>
      <c r="H2951" s="3">
        <v>46326</v>
      </c>
    </row>
    <row r="2952" spans="1:8" ht="30" x14ac:dyDescent="0.25">
      <c r="A2952" t="s">
        <v>3044</v>
      </c>
      <c r="B2952" t="s">
        <v>3045</v>
      </c>
      <c r="C2952" t="s">
        <v>3051</v>
      </c>
      <c r="D2952" t="s">
        <v>3047</v>
      </c>
      <c r="E2952" t="s">
        <v>3048</v>
      </c>
      <c r="F2952" t="s">
        <v>3052</v>
      </c>
      <c r="G2952" s="4" t="s">
        <v>3053</v>
      </c>
      <c r="H2952" s="3">
        <v>46326</v>
      </c>
    </row>
    <row r="2953" spans="1:8" ht="45" x14ac:dyDescent="0.25">
      <c r="A2953" t="s">
        <v>3044</v>
      </c>
      <c r="B2953" t="s">
        <v>3045</v>
      </c>
      <c r="C2953" t="s">
        <v>3054</v>
      </c>
      <c r="D2953" t="s">
        <v>3047</v>
      </c>
      <c r="E2953" t="s">
        <v>3048</v>
      </c>
      <c r="F2953" t="s">
        <v>3055</v>
      </c>
      <c r="G2953" s="4" t="s">
        <v>3056</v>
      </c>
      <c r="H2953" s="3">
        <v>46326</v>
      </c>
    </row>
    <row r="2954" spans="1:8" ht="30" x14ac:dyDescent="0.25">
      <c r="A2954" t="s">
        <v>3044</v>
      </c>
      <c r="B2954" t="s">
        <v>3045</v>
      </c>
      <c r="C2954" t="s">
        <v>3057</v>
      </c>
      <c r="D2954" t="s">
        <v>3047</v>
      </c>
      <c r="E2954" t="s">
        <v>3048</v>
      </c>
      <c r="F2954" t="s">
        <v>3058</v>
      </c>
      <c r="G2954" s="4" t="s">
        <v>3059</v>
      </c>
      <c r="H2954" s="3">
        <v>46326</v>
      </c>
    </row>
    <row r="2955" spans="1:8" ht="30" x14ac:dyDescent="0.25">
      <c r="A2955" t="s">
        <v>3044</v>
      </c>
      <c r="B2955" t="s">
        <v>3045</v>
      </c>
      <c r="C2955" t="s">
        <v>3060</v>
      </c>
      <c r="D2955" t="s">
        <v>3047</v>
      </c>
      <c r="E2955" t="s">
        <v>3048</v>
      </c>
      <c r="F2955" t="s">
        <v>3061</v>
      </c>
      <c r="G2955" s="4" t="s">
        <v>3062</v>
      </c>
      <c r="H2955" s="3">
        <v>46326</v>
      </c>
    </row>
    <row r="2956" spans="1:8" ht="75" x14ac:dyDescent="0.25">
      <c r="A2956" t="s">
        <v>3044</v>
      </c>
      <c r="B2956" t="s">
        <v>3045</v>
      </c>
      <c r="C2956" t="s">
        <v>3063</v>
      </c>
      <c r="D2956" t="s">
        <v>3047</v>
      </c>
      <c r="E2956" t="s">
        <v>3048</v>
      </c>
      <c r="F2956" t="s">
        <v>147</v>
      </c>
      <c r="G2956" s="4" t="s">
        <v>15298</v>
      </c>
      <c r="H2956" s="3">
        <v>46326</v>
      </c>
    </row>
    <row r="2957" spans="1:8" ht="45" x14ac:dyDescent="0.25">
      <c r="A2957" t="s">
        <v>3044</v>
      </c>
      <c r="B2957" t="s">
        <v>3045</v>
      </c>
      <c r="C2957" t="s">
        <v>3064</v>
      </c>
      <c r="D2957" t="s">
        <v>3047</v>
      </c>
      <c r="E2957" t="s">
        <v>3048</v>
      </c>
      <c r="F2957" t="s">
        <v>149</v>
      </c>
      <c r="G2957" s="4" t="s">
        <v>150</v>
      </c>
      <c r="H2957" s="3">
        <v>46326</v>
      </c>
    </row>
    <row r="2958" spans="1:8" ht="75" x14ac:dyDescent="0.25">
      <c r="A2958" t="s">
        <v>5242</v>
      </c>
      <c r="B2958" t="s">
        <v>5243</v>
      </c>
      <c r="C2958" t="s">
        <v>5244</v>
      </c>
      <c r="D2958" t="s">
        <v>5245</v>
      </c>
      <c r="E2958" t="s">
        <v>5246</v>
      </c>
      <c r="F2958" t="s">
        <v>5247</v>
      </c>
      <c r="G2958" s="4" t="s">
        <v>15574</v>
      </c>
      <c r="H2958" s="3">
        <v>47057</v>
      </c>
    </row>
    <row r="2959" spans="1:8" ht="150" x14ac:dyDescent="0.25">
      <c r="A2959" t="s">
        <v>5242</v>
      </c>
      <c r="B2959" t="s">
        <v>5243</v>
      </c>
      <c r="C2959" t="s">
        <v>5248</v>
      </c>
      <c r="D2959" t="s">
        <v>5245</v>
      </c>
      <c r="E2959" t="s">
        <v>5246</v>
      </c>
      <c r="F2959" t="s">
        <v>19</v>
      </c>
      <c r="G2959" s="4" t="s">
        <v>15956</v>
      </c>
      <c r="H2959" s="3">
        <v>47057</v>
      </c>
    </row>
    <row r="2960" spans="1:8" ht="45" x14ac:dyDescent="0.25">
      <c r="A2960" t="s">
        <v>5242</v>
      </c>
      <c r="B2960" t="s">
        <v>5243</v>
      </c>
      <c r="C2960" t="s">
        <v>5249</v>
      </c>
      <c r="D2960" t="s">
        <v>5245</v>
      </c>
      <c r="E2960" t="s">
        <v>5246</v>
      </c>
      <c r="F2960" t="s">
        <v>390</v>
      </c>
      <c r="G2960" s="4" t="s">
        <v>391</v>
      </c>
      <c r="H2960" s="3">
        <v>47057</v>
      </c>
    </row>
    <row r="2961" spans="1:8" ht="75" x14ac:dyDescent="0.25">
      <c r="A2961" t="s">
        <v>10664</v>
      </c>
      <c r="B2961" t="s">
        <v>10665</v>
      </c>
      <c r="C2961" t="s">
        <v>10666</v>
      </c>
      <c r="D2961" t="s">
        <v>10667</v>
      </c>
      <c r="E2961" t="s">
        <v>10668</v>
      </c>
      <c r="F2961" t="s">
        <v>7442</v>
      </c>
      <c r="G2961" s="4" t="s">
        <v>15281</v>
      </c>
      <c r="H2961" s="3">
        <v>48883</v>
      </c>
    </row>
    <row r="2962" spans="1:8" ht="60" x14ac:dyDescent="0.25">
      <c r="A2962" t="s">
        <v>10664</v>
      </c>
      <c r="B2962" t="s">
        <v>10665</v>
      </c>
      <c r="C2962" t="s">
        <v>10669</v>
      </c>
      <c r="D2962" t="s">
        <v>10667</v>
      </c>
      <c r="E2962" t="s">
        <v>10668</v>
      </c>
      <c r="F2962" t="s">
        <v>8976</v>
      </c>
      <c r="G2962" s="4" t="s">
        <v>15966</v>
      </c>
      <c r="H2962" s="3">
        <v>48883</v>
      </c>
    </row>
    <row r="2963" spans="1:8" ht="60" x14ac:dyDescent="0.25">
      <c r="A2963" t="s">
        <v>10664</v>
      </c>
      <c r="B2963" t="s">
        <v>10665</v>
      </c>
      <c r="C2963" t="s">
        <v>10670</v>
      </c>
      <c r="D2963" t="s">
        <v>10667</v>
      </c>
      <c r="E2963" t="s">
        <v>10668</v>
      </c>
      <c r="F2963" t="s">
        <v>4218</v>
      </c>
      <c r="G2963" s="4" t="s">
        <v>15396</v>
      </c>
      <c r="H2963" s="3">
        <v>48883</v>
      </c>
    </row>
    <row r="2964" spans="1:8" ht="30" x14ac:dyDescent="0.25">
      <c r="A2964" t="s">
        <v>10664</v>
      </c>
      <c r="B2964" t="s">
        <v>10665</v>
      </c>
      <c r="C2964" t="s">
        <v>10671</v>
      </c>
      <c r="D2964" t="s">
        <v>10667</v>
      </c>
      <c r="E2964" t="s">
        <v>10668</v>
      </c>
      <c r="F2964" t="s">
        <v>9176</v>
      </c>
      <c r="G2964" s="4" t="s">
        <v>9177</v>
      </c>
      <c r="H2964" s="3">
        <v>48883</v>
      </c>
    </row>
    <row r="2965" spans="1:8" ht="30" x14ac:dyDescent="0.25">
      <c r="A2965" t="s">
        <v>10664</v>
      </c>
      <c r="B2965" t="s">
        <v>10665</v>
      </c>
      <c r="C2965" t="s">
        <v>10672</v>
      </c>
      <c r="D2965" t="s">
        <v>10667</v>
      </c>
      <c r="E2965" t="s">
        <v>10668</v>
      </c>
      <c r="F2965" t="s">
        <v>4208</v>
      </c>
      <c r="G2965" s="4" t="s">
        <v>4209</v>
      </c>
      <c r="H2965" s="3">
        <v>48883</v>
      </c>
    </row>
    <row r="2966" spans="1:8" ht="30" x14ac:dyDescent="0.25">
      <c r="A2966" t="s">
        <v>10664</v>
      </c>
      <c r="B2966" t="s">
        <v>10665</v>
      </c>
      <c r="C2966" t="s">
        <v>10673</v>
      </c>
      <c r="D2966" t="s">
        <v>10667</v>
      </c>
      <c r="E2966" t="s">
        <v>10668</v>
      </c>
      <c r="F2966" t="s">
        <v>7095</v>
      </c>
      <c r="G2966" s="4" t="s">
        <v>7096</v>
      </c>
      <c r="H2966" s="3">
        <v>48883</v>
      </c>
    </row>
    <row r="2967" spans="1:8" ht="60" x14ac:dyDescent="0.25">
      <c r="A2967" t="s">
        <v>10664</v>
      </c>
      <c r="B2967" t="s">
        <v>10665</v>
      </c>
      <c r="C2967" t="s">
        <v>10674</v>
      </c>
      <c r="D2967" t="s">
        <v>10667</v>
      </c>
      <c r="E2967" t="s">
        <v>10668</v>
      </c>
      <c r="F2967" t="s">
        <v>7098</v>
      </c>
      <c r="G2967" s="4" t="s">
        <v>7099</v>
      </c>
      <c r="H2967" s="3">
        <v>48883</v>
      </c>
    </row>
    <row r="2968" spans="1:8" ht="75" x14ac:dyDescent="0.25">
      <c r="A2968" t="s">
        <v>10664</v>
      </c>
      <c r="B2968" t="s">
        <v>10665</v>
      </c>
      <c r="C2968" t="s">
        <v>10675</v>
      </c>
      <c r="D2968" t="s">
        <v>10667</v>
      </c>
      <c r="E2968" t="s">
        <v>10668</v>
      </c>
      <c r="F2968" t="s">
        <v>7101</v>
      </c>
      <c r="G2968" s="4" t="s">
        <v>7102</v>
      </c>
      <c r="H2968" s="3">
        <v>48883</v>
      </c>
    </row>
    <row r="2969" spans="1:8" x14ac:dyDescent="0.25">
      <c r="A2969" t="s">
        <v>10664</v>
      </c>
      <c r="B2969" t="s">
        <v>10665</v>
      </c>
      <c r="C2969" t="s">
        <v>10676</v>
      </c>
      <c r="D2969" t="s">
        <v>10667</v>
      </c>
      <c r="E2969" t="s">
        <v>10668</v>
      </c>
      <c r="F2969" t="s">
        <v>10677</v>
      </c>
      <c r="G2969" s="4" t="s">
        <v>15225</v>
      </c>
      <c r="H2969" s="3">
        <v>48883</v>
      </c>
    </row>
    <row r="2970" spans="1:8" x14ac:dyDescent="0.25">
      <c r="A2970" t="s">
        <v>12490</v>
      </c>
      <c r="B2970" t="s">
        <v>12491</v>
      </c>
      <c r="C2970" t="s">
        <v>12492</v>
      </c>
      <c r="D2970" t="s">
        <v>12493</v>
      </c>
      <c r="E2970" t="s">
        <v>3040</v>
      </c>
      <c r="F2970" t="s">
        <v>12367</v>
      </c>
      <c r="G2970" s="4" t="s">
        <v>15225</v>
      </c>
      <c r="H2970" s="3">
        <v>49248</v>
      </c>
    </row>
    <row r="2971" spans="1:8" ht="60" x14ac:dyDescent="0.25">
      <c r="A2971" t="s">
        <v>12490</v>
      </c>
      <c r="B2971" t="s">
        <v>12491</v>
      </c>
      <c r="C2971" t="s">
        <v>12494</v>
      </c>
      <c r="D2971" t="s">
        <v>12493</v>
      </c>
      <c r="E2971" t="s">
        <v>3040</v>
      </c>
      <c r="F2971" t="s">
        <v>7098</v>
      </c>
      <c r="G2971" s="4" t="s">
        <v>7099</v>
      </c>
      <c r="H2971" s="3">
        <v>49248</v>
      </c>
    </row>
    <row r="2972" spans="1:8" x14ac:dyDescent="0.25">
      <c r="A2972" t="s">
        <v>12490</v>
      </c>
      <c r="B2972" t="s">
        <v>12491</v>
      </c>
      <c r="C2972" t="s">
        <v>12495</v>
      </c>
      <c r="D2972" t="s">
        <v>12493</v>
      </c>
      <c r="E2972" t="s">
        <v>3040</v>
      </c>
      <c r="F2972" t="s">
        <v>12365</v>
      </c>
      <c r="G2972" s="4" t="s">
        <v>15225</v>
      </c>
      <c r="H2972" s="3">
        <v>49248</v>
      </c>
    </row>
    <row r="2973" spans="1:8" x14ac:dyDescent="0.25">
      <c r="A2973" t="s">
        <v>3065</v>
      </c>
      <c r="B2973" t="s">
        <v>3066</v>
      </c>
      <c r="C2973" t="s">
        <v>3067</v>
      </c>
      <c r="D2973" t="s">
        <v>3068</v>
      </c>
      <c r="E2973" t="s">
        <v>3069</v>
      </c>
      <c r="F2973" t="s">
        <v>2938</v>
      </c>
      <c r="G2973" s="4" t="s">
        <v>2939</v>
      </c>
      <c r="H2973" s="3">
        <v>47256</v>
      </c>
    </row>
    <row r="2974" spans="1:8" ht="105" x14ac:dyDescent="0.25">
      <c r="A2974" t="s">
        <v>3065</v>
      </c>
      <c r="B2974" t="s">
        <v>3066</v>
      </c>
      <c r="C2974" t="s">
        <v>3070</v>
      </c>
      <c r="D2974" t="s">
        <v>3068</v>
      </c>
      <c r="E2974" t="s">
        <v>3069</v>
      </c>
      <c r="F2974" t="s">
        <v>2941</v>
      </c>
      <c r="G2974" s="4" t="s">
        <v>2942</v>
      </c>
      <c r="H2974" s="3">
        <v>47256</v>
      </c>
    </row>
    <row r="2975" spans="1:8" ht="60" x14ac:dyDescent="0.25">
      <c r="A2975" t="s">
        <v>3065</v>
      </c>
      <c r="B2975" t="s">
        <v>3066</v>
      </c>
      <c r="C2975" t="s">
        <v>3071</v>
      </c>
      <c r="D2975" t="s">
        <v>3068</v>
      </c>
      <c r="E2975" t="s">
        <v>3069</v>
      </c>
      <c r="F2975" t="s">
        <v>3072</v>
      </c>
      <c r="G2975" s="4" t="s">
        <v>3073</v>
      </c>
      <c r="H2975" s="3">
        <v>47256</v>
      </c>
    </row>
    <row r="2976" spans="1:8" ht="60" x14ac:dyDescent="0.25">
      <c r="A2976" t="s">
        <v>3065</v>
      </c>
      <c r="B2976" t="s">
        <v>3066</v>
      </c>
      <c r="C2976" t="s">
        <v>3074</v>
      </c>
      <c r="D2976" t="s">
        <v>3068</v>
      </c>
      <c r="E2976" t="s">
        <v>3069</v>
      </c>
      <c r="F2976" t="s">
        <v>3075</v>
      </c>
      <c r="G2976" s="4" t="s">
        <v>3076</v>
      </c>
      <c r="H2976" s="3">
        <v>47256</v>
      </c>
    </row>
    <row r="2977" spans="1:8" x14ac:dyDescent="0.25">
      <c r="A2977" t="s">
        <v>3065</v>
      </c>
      <c r="B2977" t="s">
        <v>3066</v>
      </c>
      <c r="C2977" t="s">
        <v>3077</v>
      </c>
      <c r="D2977" t="s">
        <v>3068</v>
      </c>
      <c r="E2977" t="s">
        <v>3069</v>
      </c>
      <c r="F2977" t="s">
        <v>100</v>
      </c>
      <c r="G2977" s="4" t="s">
        <v>101</v>
      </c>
      <c r="H2977" s="3">
        <v>47256</v>
      </c>
    </row>
    <row r="2978" spans="1:8" ht="60" x14ac:dyDescent="0.25">
      <c r="A2978" t="s">
        <v>3065</v>
      </c>
      <c r="B2978" t="s">
        <v>3066</v>
      </c>
      <c r="C2978" t="s">
        <v>3078</v>
      </c>
      <c r="D2978" t="s">
        <v>3068</v>
      </c>
      <c r="E2978" t="s">
        <v>3069</v>
      </c>
      <c r="F2978" t="s">
        <v>3079</v>
      </c>
      <c r="G2978" s="4" t="s">
        <v>3080</v>
      </c>
      <c r="H2978" s="3">
        <v>47256</v>
      </c>
    </row>
    <row r="2979" spans="1:8" ht="105" x14ac:dyDescent="0.25">
      <c r="A2979" t="s">
        <v>3065</v>
      </c>
      <c r="B2979" t="s">
        <v>3066</v>
      </c>
      <c r="C2979" t="s">
        <v>3081</v>
      </c>
      <c r="D2979" t="s">
        <v>3068</v>
      </c>
      <c r="E2979" t="s">
        <v>3069</v>
      </c>
      <c r="F2979" t="s">
        <v>86</v>
      </c>
      <c r="G2979" s="4" t="s">
        <v>87</v>
      </c>
      <c r="H2979" s="3">
        <v>47256</v>
      </c>
    </row>
    <row r="2980" spans="1:8" ht="120" x14ac:dyDescent="0.25">
      <c r="A2980" t="s">
        <v>3065</v>
      </c>
      <c r="B2980" t="s">
        <v>3066</v>
      </c>
      <c r="C2980" t="s">
        <v>3082</v>
      </c>
      <c r="D2980" t="s">
        <v>3068</v>
      </c>
      <c r="E2980" t="s">
        <v>3069</v>
      </c>
      <c r="F2980" t="s">
        <v>117</v>
      </c>
      <c r="G2980" s="4" t="s">
        <v>118</v>
      </c>
      <c r="H2980" s="3">
        <v>47256</v>
      </c>
    </row>
    <row r="2981" spans="1:8" ht="120" x14ac:dyDescent="0.25">
      <c r="A2981" t="s">
        <v>3065</v>
      </c>
      <c r="B2981" t="s">
        <v>3066</v>
      </c>
      <c r="C2981" t="s">
        <v>5693</v>
      </c>
      <c r="D2981" t="s">
        <v>3068</v>
      </c>
      <c r="E2981" t="s">
        <v>3069</v>
      </c>
      <c r="F2981" t="s">
        <v>75</v>
      </c>
      <c r="G2981" s="4" t="s">
        <v>15974</v>
      </c>
      <c r="H2981" s="3">
        <v>47256</v>
      </c>
    </row>
    <row r="2982" spans="1:8" ht="105" x14ac:dyDescent="0.25">
      <c r="A2982" t="s">
        <v>3065</v>
      </c>
      <c r="B2982" t="s">
        <v>3066</v>
      </c>
      <c r="C2982" t="s">
        <v>5694</v>
      </c>
      <c r="D2982" t="s">
        <v>3068</v>
      </c>
      <c r="E2982" t="s">
        <v>3069</v>
      </c>
      <c r="F2982" t="s">
        <v>2513</v>
      </c>
      <c r="G2982" s="4" t="s">
        <v>2514</v>
      </c>
      <c r="H2982" s="3">
        <v>47256</v>
      </c>
    </row>
    <row r="2983" spans="1:8" ht="120" x14ac:dyDescent="0.25">
      <c r="A2983" t="s">
        <v>2465</v>
      </c>
      <c r="B2983" t="s">
        <v>2466</v>
      </c>
      <c r="C2983" t="s">
        <v>2467</v>
      </c>
      <c r="D2983" t="s">
        <v>2468</v>
      </c>
      <c r="E2983" t="s">
        <v>2469</v>
      </c>
      <c r="F2983" t="s">
        <v>75</v>
      </c>
      <c r="G2983" s="4" t="s">
        <v>15974</v>
      </c>
      <c r="H2983" s="3">
        <v>47269</v>
      </c>
    </row>
    <row r="2984" spans="1:8" x14ac:dyDescent="0.25">
      <c r="A2984" t="s">
        <v>2465</v>
      </c>
      <c r="B2984" t="s">
        <v>2466</v>
      </c>
      <c r="C2984" t="s">
        <v>3083</v>
      </c>
      <c r="D2984" t="s">
        <v>2468</v>
      </c>
      <c r="E2984" t="s">
        <v>2469</v>
      </c>
      <c r="F2984" t="s">
        <v>2938</v>
      </c>
      <c r="G2984" s="4" t="s">
        <v>2939</v>
      </c>
      <c r="H2984" s="3">
        <v>47269</v>
      </c>
    </row>
    <row r="2985" spans="1:8" ht="105" x14ac:dyDescent="0.25">
      <c r="A2985" t="s">
        <v>2465</v>
      </c>
      <c r="B2985" t="s">
        <v>2466</v>
      </c>
      <c r="C2985" t="s">
        <v>3084</v>
      </c>
      <c r="D2985" t="s">
        <v>2468</v>
      </c>
      <c r="E2985" t="s">
        <v>2469</v>
      </c>
      <c r="F2985" t="s">
        <v>2941</v>
      </c>
      <c r="G2985" s="4" t="s">
        <v>2942</v>
      </c>
      <c r="H2985" s="3">
        <v>47269</v>
      </c>
    </row>
    <row r="2986" spans="1:8" ht="60" x14ac:dyDescent="0.25">
      <c r="A2986" t="s">
        <v>2465</v>
      </c>
      <c r="B2986" t="s">
        <v>2466</v>
      </c>
      <c r="C2986" t="s">
        <v>3085</v>
      </c>
      <c r="D2986" t="s">
        <v>2468</v>
      </c>
      <c r="E2986" t="s">
        <v>2469</v>
      </c>
      <c r="F2986" t="s">
        <v>3072</v>
      </c>
      <c r="G2986" s="4" t="s">
        <v>3073</v>
      </c>
      <c r="H2986" s="3">
        <v>47269</v>
      </c>
    </row>
    <row r="2987" spans="1:8" ht="60" x14ac:dyDescent="0.25">
      <c r="A2987" t="s">
        <v>2465</v>
      </c>
      <c r="B2987" t="s">
        <v>2466</v>
      </c>
      <c r="C2987" t="s">
        <v>3086</v>
      </c>
      <c r="D2987" t="s">
        <v>2468</v>
      </c>
      <c r="E2987" t="s">
        <v>2469</v>
      </c>
      <c r="F2987" t="s">
        <v>3075</v>
      </c>
      <c r="G2987" s="4" t="s">
        <v>3076</v>
      </c>
      <c r="H2987" s="3">
        <v>47269</v>
      </c>
    </row>
    <row r="2988" spans="1:8" x14ac:dyDescent="0.25">
      <c r="A2988" t="s">
        <v>2465</v>
      </c>
      <c r="B2988" t="s">
        <v>2466</v>
      </c>
      <c r="C2988" t="s">
        <v>3087</v>
      </c>
      <c r="D2988" t="s">
        <v>2468</v>
      </c>
      <c r="E2988" t="s">
        <v>2469</v>
      </c>
      <c r="F2988" t="s">
        <v>100</v>
      </c>
      <c r="G2988" s="4" t="s">
        <v>101</v>
      </c>
      <c r="H2988" s="3">
        <v>47269</v>
      </c>
    </row>
    <row r="2989" spans="1:8" ht="90" x14ac:dyDescent="0.25">
      <c r="A2989" t="s">
        <v>2465</v>
      </c>
      <c r="B2989" t="s">
        <v>2466</v>
      </c>
      <c r="C2989" t="s">
        <v>3088</v>
      </c>
      <c r="D2989" t="s">
        <v>2468</v>
      </c>
      <c r="E2989" t="s">
        <v>2469</v>
      </c>
      <c r="F2989" t="s">
        <v>77</v>
      </c>
      <c r="G2989" s="4" t="s">
        <v>78</v>
      </c>
      <c r="H2989" s="3">
        <v>47269</v>
      </c>
    </row>
    <row r="2990" spans="1:8" ht="60" x14ac:dyDescent="0.25">
      <c r="A2990" t="s">
        <v>2465</v>
      </c>
      <c r="B2990" t="s">
        <v>2466</v>
      </c>
      <c r="C2990" t="s">
        <v>3089</v>
      </c>
      <c r="D2990" t="s">
        <v>2468</v>
      </c>
      <c r="E2990" t="s">
        <v>2469</v>
      </c>
      <c r="F2990" t="s">
        <v>3079</v>
      </c>
      <c r="G2990" s="4" t="s">
        <v>3080</v>
      </c>
      <c r="H2990" s="3">
        <v>47269</v>
      </c>
    </row>
    <row r="2991" spans="1:8" ht="105" x14ac:dyDescent="0.25">
      <c r="A2991" t="s">
        <v>2465</v>
      </c>
      <c r="B2991" t="s">
        <v>2466</v>
      </c>
      <c r="C2991" t="s">
        <v>3090</v>
      </c>
      <c r="D2991" t="s">
        <v>2468</v>
      </c>
      <c r="E2991" t="s">
        <v>2469</v>
      </c>
      <c r="F2991" t="s">
        <v>86</v>
      </c>
      <c r="G2991" s="4" t="s">
        <v>87</v>
      </c>
      <c r="H2991" s="3">
        <v>47269</v>
      </c>
    </row>
    <row r="2992" spans="1:8" ht="150" x14ac:dyDescent="0.25">
      <c r="A2992" t="s">
        <v>2465</v>
      </c>
      <c r="B2992" t="s">
        <v>2466</v>
      </c>
      <c r="C2992" t="s">
        <v>3091</v>
      </c>
      <c r="D2992" t="s">
        <v>2468</v>
      </c>
      <c r="E2992" t="s">
        <v>2469</v>
      </c>
      <c r="F2992" t="s">
        <v>2731</v>
      </c>
      <c r="G2992" s="4" t="s">
        <v>2732</v>
      </c>
      <c r="H2992" s="3">
        <v>47269</v>
      </c>
    </row>
    <row r="2993" spans="1:8" ht="120" x14ac:dyDescent="0.25">
      <c r="A2993" t="s">
        <v>2465</v>
      </c>
      <c r="B2993" t="s">
        <v>2466</v>
      </c>
      <c r="C2993" t="s">
        <v>3092</v>
      </c>
      <c r="D2993" t="s">
        <v>2468</v>
      </c>
      <c r="E2993" t="s">
        <v>2469</v>
      </c>
      <c r="F2993" t="s">
        <v>117</v>
      </c>
      <c r="G2993" s="4" t="s">
        <v>118</v>
      </c>
      <c r="H2993" s="3">
        <v>47269</v>
      </c>
    </row>
    <row r="2994" spans="1:8" ht="105" x14ac:dyDescent="0.25">
      <c r="A2994" t="s">
        <v>2465</v>
      </c>
      <c r="B2994" t="s">
        <v>2466</v>
      </c>
      <c r="C2994" t="s">
        <v>9942</v>
      </c>
      <c r="D2994" t="s">
        <v>2468</v>
      </c>
      <c r="E2994" t="s">
        <v>2469</v>
      </c>
      <c r="F2994" t="s">
        <v>2513</v>
      </c>
      <c r="G2994" s="4" t="s">
        <v>2514</v>
      </c>
      <c r="H2994" s="3">
        <v>47269</v>
      </c>
    </row>
    <row r="2995" spans="1:8" ht="75" x14ac:dyDescent="0.25">
      <c r="A2995" t="s">
        <v>10365</v>
      </c>
      <c r="B2995" t="s">
        <v>10366</v>
      </c>
      <c r="C2995" t="s">
        <v>10367</v>
      </c>
      <c r="D2995" t="s">
        <v>3762</v>
      </c>
      <c r="E2995" t="s">
        <v>10368</v>
      </c>
      <c r="F2995" t="s">
        <v>10369</v>
      </c>
      <c r="G2995" s="4" t="s">
        <v>15575</v>
      </c>
      <c r="H2995" s="3">
        <v>49856</v>
      </c>
    </row>
    <row r="2996" spans="1:8" ht="105" x14ac:dyDescent="0.25">
      <c r="A2996" t="s">
        <v>10365</v>
      </c>
      <c r="B2996" t="s">
        <v>10366</v>
      </c>
      <c r="C2996" t="s">
        <v>10370</v>
      </c>
      <c r="D2996" t="s">
        <v>3762</v>
      </c>
      <c r="E2996" t="s">
        <v>10368</v>
      </c>
      <c r="F2996" t="s">
        <v>86</v>
      </c>
      <c r="G2996" s="4" t="s">
        <v>87</v>
      </c>
      <c r="H2996" s="3">
        <v>49856</v>
      </c>
    </row>
    <row r="2997" spans="1:8" ht="90" x14ac:dyDescent="0.25">
      <c r="A2997" t="s">
        <v>10365</v>
      </c>
      <c r="B2997" t="s">
        <v>10366</v>
      </c>
      <c r="C2997" t="s">
        <v>10371</v>
      </c>
      <c r="D2997" t="s">
        <v>3762</v>
      </c>
      <c r="E2997" t="s">
        <v>10368</v>
      </c>
      <c r="F2997" t="s">
        <v>77</v>
      </c>
      <c r="G2997" s="4" t="s">
        <v>78</v>
      </c>
      <c r="H2997" s="3">
        <v>49856</v>
      </c>
    </row>
    <row r="2998" spans="1:8" ht="105" x14ac:dyDescent="0.25">
      <c r="A2998" t="s">
        <v>10365</v>
      </c>
      <c r="B2998" t="s">
        <v>10366</v>
      </c>
      <c r="C2998" t="s">
        <v>10372</v>
      </c>
      <c r="D2998" t="s">
        <v>3762</v>
      </c>
      <c r="E2998" t="s">
        <v>10368</v>
      </c>
      <c r="F2998" t="s">
        <v>2513</v>
      </c>
      <c r="G2998" s="4" t="s">
        <v>2514</v>
      </c>
      <c r="H2998" s="3">
        <v>49856</v>
      </c>
    </row>
    <row r="2999" spans="1:8" ht="75" x14ac:dyDescent="0.25">
      <c r="A2999" t="s">
        <v>10365</v>
      </c>
      <c r="B2999" t="s">
        <v>10366</v>
      </c>
      <c r="C2999" t="s">
        <v>10373</v>
      </c>
      <c r="D2999" t="s">
        <v>3762</v>
      </c>
      <c r="E2999" t="s">
        <v>10368</v>
      </c>
      <c r="F2999" t="s">
        <v>8762</v>
      </c>
      <c r="G2999" s="4" t="s">
        <v>8763</v>
      </c>
      <c r="H2999" s="3">
        <v>49856</v>
      </c>
    </row>
    <row r="3000" spans="1:8" ht="60" x14ac:dyDescent="0.25">
      <c r="A3000" t="s">
        <v>10365</v>
      </c>
      <c r="B3000" t="s">
        <v>10366</v>
      </c>
      <c r="C3000" t="s">
        <v>10374</v>
      </c>
      <c r="D3000" t="s">
        <v>3762</v>
      </c>
      <c r="E3000" t="s">
        <v>10368</v>
      </c>
      <c r="F3000" t="s">
        <v>321</v>
      </c>
      <c r="G3000" s="4" t="s">
        <v>322</v>
      </c>
      <c r="H3000" s="3">
        <v>49856</v>
      </c>
    </row>
    <row r="3001" spans="1:8" ht="75" x14ac:dyDescent="0.25">
      <c r="A3001" t="s">
        <v>10365</v>
      </c>
      <c r="B3001" t="s">
        <v>10366</v>
      </c>
      <c r="C3001" t="s">
        <v>10375</v>
      </c>
      <c r="D3001" t="s">
        <v>3762</v>
      </c>
      <c r="E3001" t="s">
        <v>10368</v>
      </c>
      <c r="F3001" t="s">
        <v>7349</v>
      </c>
      <c r="G3001" s="4" t="s">
        <v>15340</v>
      </c>
      <c r="H3001" s="3">
        <v>49856</v>
      </c>
    </row>
    <row r="3002" spans="1:8" x14ac:dyDescent="0.25">
      <c r="A3002" t="s">
        <v>10365</v>
      </c>
      <c r="B3002" t="s">
        <v>10366</v>
      </c>
      <c r="C3002" t="s">
        <v>10376</v>
      </c>
      <c r="D3002" t="s">
        <v>3762</v>
      </c>
      <c r="E3002" t="s">
        <v>10368</v>
      </c>
      <c r="F3002" t="s">
        <v>10157</v>
      </c>
      <c r="G3002" s="4" t="s">
        <v>15225</v>
      </c>
      <c r="H3002" s="3">
        <v>49856</v>
      </c>
    </row>
    <row r="3003" spans="1:8" ht="105" x14ac:dyDescent="0.25">
      <c r="A3003" t="s">
        <v>10365</v>
      </c>
      <c r="B3003" t="s">
        <v>10366</v>
      </c>
      <c r="C3003" t="s">
        <v>10377</v>
      </c>
      <c r="D3003" t="s">
        <v>3762</v>
      </c>
      <c r="E3003" t="s">
        <v>10368</v>
      </c>
      <c r="F3003" t="s">
        <v>7351</v>
      </c>
      <c r="G3003" s="4" t="s">
        <v>15341</v>
      </c>
      <c r="H3003" s="3">
        <v>49856</v>
      </c>
    </row>
    <row r="3004" spans="1:8" ht="180" x14ac:dyDescent="0.25">
      <c r="A3004" t="s">
        <v>10365</v>
      </c>
      <c r="B3004" t="s">
        <v>10366</v>
      </c>
      <c r="C3004" t="s">
        <v>10378</v>
      </c>
      <c r="D3004" t="s">
        <v>3762</v>
      </c>
      <c r="E3004" t="s">
        <v>10368</v>
      </c>
      <c r="F3004" t="s">
        <v>9813</v>
      </c>
      <c r="G3004" s="4" t="s">
        <v>15972</v>
      </c>
      <c r="H3004" s="3">
        <v>49856</v>
      </c>
    </row>
    <row r="3005" spans="1:8" ht="105" x14ac:dyDescent="0.25">
      <c r="A3005" t="s">
        <v>7558</v>
      </c>
      <c r="B3005" t="s">
        <v>7559</v>
      </c>
      <c r="C3005" t="s">
        <v>7560</v>
      </c>
      <c r="D3005" t="s">
        <v>7561</v>
      </c>
      <c r="E3005" t="s">
        <v>7562</v>
      </c>
      <c r="F3005" t="s">
        <v>7563</v>
      </c>
      <c r="G3005" s="4" t="s">
        <v>7564</v>
      </c>
      <c r="H3005" s="3">
        <v>46690</v>
      </c>
    </row>
    <row r="3006" spans="1:8" ht="75" x14ac:dyDescent="0.25">
      <c r="A3006" t="s">
        <v>7558</v>
      </c>
      <c r="B3006" t="s">
        <v>7559</v>
      </c>
      <c r="C3006" t="s">
        <v>7565</v>
      </c>
      <c r="D3006" t="s">
        <v>7561</v>
      </c>
      <c r="E3006" t="s">
        <v>7562</v>
      </c>
      <c r="F3006" t="s">
        <v>5422</v>
      </c>
      <c r="G3006" s="4" t="s">
        <v>15270</v>
      </c>
      <c r="H3006" s="3">
        <v>46690</v>
      </c>
    </row>
    <row r="3007" spans="1:8" ht="30" x14ac:dyDescent="0.25">
      <c r="A3007" t="s">
        <v>108</v>
      </c>
      <c r="B3007" t="s">
        <v>109</v>
      </c>
      <c r="C3007" t="s">
        <v>110</v>
      </c>
      <c r="D3007" t="s">
        <v>111</v>
      </c>
      <c r="E3007" t="s">
        <v>112</v>
      </c>
      <c r="F3007" t="s">
        <v>113</v>
      </c>
      <c r="G3007" s="4" t="s">
        <v>114</v>
      </c>
      <c r="H3007" s="3">
        <v>47422</v>
      </c>
    </row>
    <row r="3008" spans="1:8" ht="30" x14ac:dyDescent="0.25">
      <c r="A3008" t="s">
        <v>108</v>
      </c>
      <c r="B3008" t="s">
        <v>109</v>
      </c>
      <c r="C3008" t="s">
        <v>115</v>
      </c>
      <c r="D3008" t="s">
        <v>111</v>
      </c>
      <c r="E3008" t="s">
        <v>112</v>
      </c>
      <c r="F3008" t="s">
        <v>103</v>
      </c>
      <c r="G3008" s="4" t="s">
        <v>104</v>
      </c>
      <c r="H3008" s="3">
        <v>47422</v>
      </c>
    </row>
    <row r="3009" spans="1:8" ht="120" x14ac:dyDescent="0.25">
      <c r="A3009" t="s">
        <v>108</v>
      </c>
      <c r="B3009" t="s">
        <v>109</v>
      </c>
      <c r="C3009" t="s">
        <v>116</v>
      </c>
      <c r="D3009" t="s">
        <v>111</v>
      </c>
      <c r="E3009" t="s">
        <v>112</v>
      </c>
      <c r="F3009" t="s">
        <v>117</v>
      </c>
      <c r="G3009" s="4" t="s">
        <v>118</v>
      </c>
      <c r="H3009" s="3">
        <v>47422</v>
      </c>
    </row>
    <row r="3010" spans="1:8" ht="45" x14ac:dyDescent="0.25">
      <c r="A3010" t="s">
        <v>108</v>
      </c>
      <c r="B3010" t="s">
        <v>109</v>
      </c>
      <c r="C3010" t="s">
        <v>119</v>
      </c>
      <c r="D3010" t="s">
        <v>111</v>
      </c>
      <c r="E3010" t="s">
        <v>112</v>
      </c>
      <c r="F3010" t="s">
        <v>120</v>
      </c>
      <c r="G3010" s="4" t="s">
        <v>121</v>
      </c>
      <c r="H3010" s="3">
        <v>47422</v>
      </c>
    </row>
    <row r="3011" spans="1:8" ht="120" x14ac:dyDescent="0.25">
      <c r="A3011" t="s">
        <v>108</v>
      </c>
      <c r="B3011" t="s">
        <v>109</v>
      </c>
      <c r="C3011" t="s">
        <v>122</v>
      </c>
      <c r="D3011" t="s">
        <v>111</v>
      </c>
      <c r="E3011" t="s">
        <v>112</v>
      </c>
      <c r="F3011" t="s">
        <v>75</v>
      </c>
      <c r="G3011" s="4" t="s">
        <v>15974</v>
      </c>
      <c r="H3011" s="3">
        <v>47422</v>
      </c>
    </row>
    <row r="3012" spans="1:8" ht="60" x14ac:dyDescent="0.25">
      <c r="A3012" t="s">
        <v>108</v>
      </c>
      <c r="B3012" t="s">
        <v>109</v>
      </c>
      <c r="C3012" t="s">
        <v>123</v>
      </c>
      <c r="D3012" t="s">
        <v>111</v>
      </c>
      <c r="E3012" t="s">
        <v>112</v>
      </c>
      <c r="F3012" t="s">
        <v>124</v>
      </c>
      <c r="G3012" s="4" t="s">
        <v>125</v>
      </c>
      <c r="H3012" s="3">
        <v>47422</v>
      </c>
    </row>
    <row r="3013" spans="1:8" ht="90" x14ac:dyDescent="0.25">
      <c r="A3013" t="s">
        <v>108</v>
      </c>
      <c r="B3013" t="s">
        <v>109</v>
      </c>
      <c r="C3013" t="s">
        <v>126</v>
      </c>
      <c r="D3013" t="s">
        <v>111</v>
      </c>
      <c r="E3013" t="s">
        <v>112</v>
      </c>
      <c r="F3013" t="s">
        <v>127</v>
      </c>
      <c r="G3013" s="4" t="s">
        <v>128</v>
      </c>
      <c r="H3013" s="3">
        <v>47422</v>
      </c>
    </row>
    <row r="3014" spans="1:8" ht="90" x14ac:dyDescent="0.25">
      <c r="A3014" t="s">
        <v>108</v>
      </c>
      <c r="B3014" t="s">
        <v>109</v>
      </c>
      <c r="C3014" t="s">
        <v>129</v>
      </c>
      <c r="D3014" t="s">
        <v>111</v>
      </c>
      <c r="E3014" t="s">
        <v>112</v>
      </c>
      <c r="F3014" t="s">
        <v>130</v>
      </c>
      <c r="G3014" s="4" t="s">
        <v>131</v>
      </c>
      <c r="H3014" s="3">
        <v>47422</v>
      </c>
    </row>
    <row r="3015" spans="1:8" ht="180" x14ac:dyDescent="0.25">
      <c r="A3015" t="s">
        <v>108</v>
      </c>
      <c r="B3015" t="s">
        <v>109</v>
      </c>
      <c r="C3015" t="s">
        <v>13842</v>
      </c>
      <c r="D3015" t="s">
        <v>111</v>
      </c>
      <c r="E3015" t="s">
        <v>112</v>
      </c>
      <c r="F3015" t="s">
        <v>13840</v>
      </c>
      <c r="G3015" s="4" t="s">
        <v>13841</v>
      </c>
      <c r="H3015" s="3">
        <v>47422</v>
      </c>
    </row>
    <row r="3016" spans="1:8" ht="105" x14ac:dyDescent="0.25">
      <c r="A3016" t="s">
        <v>108</v>
      </c>
      <c r="B3016" t="s">
        <v>109</v>
      </c>
      <c r="C3016" t="s">
        <v>13843</v>
      </c>
      <c r="D3016" t="s">
        <v>111</v>
      </c>
      <c r="E3016" t="s">
        <v>112</v>
      </c>
      <c r="F3016" t="s">
        <v>13844</v>
      </c>
      <c r="G3016" s="4" t="s">
        <v>13845</v>
      </c>
      <c r="H3016" s="3">
        <v>47422</v>
      </c>
    </row>
    <row r="3017" spans="1:8" ht="120" x14ac:dyDescent="0.25">
      <c r="A3017" t="s">
        <v>9096</v>
      </c>
      <c r="B3017" t="s">
        <v>9097</v>
      </c>
      <c r="C3017" t="s">
        <v>9098</v>
      </c>
      <c r="D3017" t="s">
        <v>9099</v>
      </c>
      <c r="E3017" t="s">
        <v>9100</v>
      </c>
      <c r="F3017" t="s">
        <v>8845</v>
      </c>
      <c r="G3017" s="4" t="s">
        <v>15511</v>
      </c>
      <c r="H3017" s="3">
        <v>48152</v>
      </c>
    </row>
    <row r="3018" spans="1:8" ht="60" x14ac:dyDescent="0.25">
      <c r="A3018" t="s">
        <v>9964</v>
      </c>
      <c r="B3018" t="s">
        <v>9965</v>
      </c>
      <c r="C3018" t="s">
        <v>9966</v>
      </c>
      <c r="D3018" t="s">
        <v>3762</v>
      </c>
      <c r="E3018" t="s">
        <v>9967</v>
      </c>
      <c r="F3018" t="s">
        <v>321</v>
      </c>
      <c r="G3018" s="4" t="s">
        <v>322</v>
      </c>
      <c r="H3018" s="3">
        <v>47786</v>
      </c>
    </row>
    <row r="3019" spans="1:8" ht="120" x14ac:dyDescent="0.25">
      <c r="A3019" t="s">
        <v>9964</v>
      </c>
      <c r="B3019" t="s">
        <v>9965</v>
      </c>
      <c r="C3019" t="s">
        <v>9968</v>
      </c>
      <c r="D3019" t="s">
        <v>3762</v>
      </c>
      <c r="E3019" t="s">
        <v>9967</v>
      </c>
      <c r="F3019" t="s">
        <v>9027</v>
      </c>
      <c r="G3019" s="4" t="s">
        <v>15978</v>
      </c>
      <c r="H3019" s="3">
        <v>47786</v>
      </c>
    </row>
    <row r="3020" spans="1:8" ht="75" x14ac:dyDescent="0.25">
      <c r="A3020" t="s">
        <v>9964</v>
      </c>
      <c r="B3020" t="s">
        <v>9965</v>
      </c>
      <c r="C3020" t="s">
        <v>9969</v>
      </c>
      <c r="D3020" t="s">
        <v>3762</v>
      </c>
      <c r="E3020" t="s">
        <v>9967</v>
      </c>
      <c r="F3020" t="s">
        <v>8762</v>
      </c>
      <c r="G3020" s="4" t="s">
        <v>8763</v>
      </c>
      <c r="H3020" s="3">
        <v>47786</v>
      </c>
    </row>
    <row r="3021" spans="1:8" ht="60" x14ac:dyDescent="0.25">
      <c r="A3021" t="s">
        <v>316</v>
      </c>
      <c r="B3021" t="s">
        <v>317</v>
      </c>
      <c r="C3021" t="s">
        <v>318</v>
      </c>
      <c r="D3021" t="s">
        <v>319</v>
      </c>
      <c r="E3021" t="s">
        <v>320</v>
      </c>
      <c r="F3021" t="s">
        <v>321</v>
      </c>
      <c r="G3021" s="4" t="s">
        <v>322</v>
      </c>
      <c r="H3021" s="3">
        <v>46691</v>
      </c>
    </row>
    <row r="3022" spans="1:8" ht="45" x14ac:dyDescent="0.25">
      <c r="A3022" t="s">
        <v>316</v>
      </c>
      <c r="B3022" t="s">
        <v>317</v>
      </c>
      <c r="C3022" t="s">
        <v>323</v>
      </c>
      <c r="D3022" t="s">
        <v>319</v>
      </c>
      <c r="E3022" t="s">
        <v>320</v>
      </c>
      <c r="F3022" t="s">
        <v>324</v>
      </c>
      <c r="G3022" s="4" t="s">
        <v>325</v>
      </c>
      <c r="H3022" s="3">
        <v>46691</v>
      </c>
    </row>
    <row r="3023" spans="1:8" ht="105" x14ac:dyDescent="0.25">
      <c r="A3023" t="s">
        <v>316</v>
      </c>
      <c r="B3023" t="s">
        <v>317</v>
      </c>
      <c r="C3023" t="s">
        <v>9720</v>
      </c>
      <c r="D3023" t="s">
        <v>319</v>
      </c>
      <c r="E3023" t="s">
        <v>320</v>
      </c>
      <c r="F3023" t="s">
        <v>9721</v>
      </c>
      <c r="G3023" s="4" t="s">
        <v>15576</v>
      </c>
      <c r="H3023" s="3">
        <v>46691</v>
      </c>
    </row>
    <row r="3024" spans="1:8" ht="45" x14ac:dyDescent="0.25">
      <c r="A3024" t="s">
        <v>9432</v>
      </c>
      <c r="B3024" t="s">
        <v>9433</v>
      </c>
      <c r="C3024" t="s">
        <v>9434</v>
      </c>
      <c r="D3024" t="s">
        <v>4068</v>
      </c>
      <c r="E3024" t="s">
        <v>9435</v>
      </c>
      <c r="F3024" t="s">
        <v>4608</v>
      </c>
      <c r="G3024" s="4" t="s">
        <v>15290</v>
      </c>
      <c r="H3024" s="3">
        <v>48182</v>
      </c>
    </row>
    <row r="3025" spans="1:8" ht="30" x14ac:dyDescent="0.25">
      <c r="A3025" t="s">
        <v>9432</v>
      </c>
      <c r="B3025" t="s">
        <v>9433</v>
      </c>
      <c r="C3025" t="s">
        <v>9436</v>
      </c>
      <c r="D3025" t="s">
        <v>4068</v>
      </c>
      <c r="E3025" t="s">
        <v>9435</v>
      </c>
      <c r="F3025" t="s">
        <v>9437</v>
      </c>
      <c r="G3025" s="4" t="s">
        <v>15577</v>
      </c>
      <c r="H3025" s="3">
        <v>48182</v>
      </c>
    </row>
    <row r="3026" spans="1:8" ht="45" x14ac:dyDescent="0.25">
      <c r="A3026" t="s">
        <v>3816</v>
      </c>
      <c r="B3026" t="s">
        <v>3817</v>
      </c>
      <c r="C3026" t="s">
        <v>3818</v>
      </c>
      <c r="D3026" t="s">
        <v>3819</v>
      </c>
      <c r="E3026" t="s">
        <v>3794</v>
      </c>
      <c r="F3026" t="s">
        <v>2683</v>
      </c>
      <c r="G3026" s="4" t="s">
        <v>2684</v>
      </c>
      <c r="H3026" s="3">
        <v>46660</v>
      </c>
    </row>
    <row r="3027" spans="1:8" ht="45" x14ac:dyDescent="0.25">
      <c r="A3027" t="s">
        <v>3816</v>
      </c>
      <c r="B3027" t="s">
        <v>3817</v>
      </c>
      <c r="C3027" t="s">
        <v>3820</v>
      </c>
      <c r="D3027" t="s">
        <v>3819</v>
      </c>
      <c r="E3027" t="s">
        <v>3794</v>
      </c>
      <c r="F3027" t="s">
        <v>645</v>
      </c>
      <c r="G3027" s="4" t="s">
        <v>15973</v>
      </c>
      <c r="H3027" s="3">
        <v>46660</v>
      </c>
    </row>
    <row r="3028" spans="1:8" ht="60" x14ac:dyDescent="0.25">
      <c r="A3028" t="s">
        <v>3816</v>
      </c>
      <c r="B3028" t="s">
        <v>3817</v>
      </c>
      <c r="C3028" t="s">
        <v>3821</v>
      </c>
      <c r="D3028" t="s">
        <v>3819</v>
      </c>
      <c r="E3028" t="s">
        <v>3794</v>
      </c>
      <c r="F3028" t="s">
        <v>1007</v>
      </c>
      <c r="G3028" s="4" t="s">
        <v>15224</v>
      </c>
      <c r="H3028" s="3">
        <v>46660</v>
      </c>
    </row>
    <row r="3029" spans="1:8" ht="75" x14ac:dyDescent="0.25">
      <c r="A3029" t="s">
        <v>3093</v>
      </c>
      <c r="B3029" t="s">
        <v>3094</v>
      </c>
      <c r="C3029" t="s">
        <v>3095</v>
      </c>
      <c r="D3029" t="s">
        <v>15088</v>
      </c>
      <c r="E3029" t="s">
        <v>2690</v>
      </c>
      <c r="F3029" t="s">
        <v>3096</v>
      </c>
      <c r="G3029" s="4" t="s">
        <v>3097</v>
      </c>
      <c r="H3029" s="3">
        <v>46234</v>
      </c>
    </row>
    <row r="3030" spans="1:8" ht="90" x14ac:dyDescent="0.25">
      <c r="A3030" t="s">
        <v>3093</v>
      </c>
      <c r="B3030" t="s">
        <v>3094</v>
      </c>
      <c r="C3030" t="s">
        <v>3098</v>
      </c>
      <c r="D3030" t="s">
        <v>15088</v>
      </c>
      <c r="E3030" t="s">
        <v>2690</v>
      </c>
      <c r="F3030" t="s">
        <v>577</v>
      </c>
      <c r="G3030" s="4" t="s">
        <v>578</v>
      </c>
      <c r="H3030" s="3">
        <v>46234</v>
      </c>
    </row>
    <row r="3031" spans="1:8" ht="45" x14ac:dyDescent="0.25">
      <c r="A3031" t="s">
        <v>3093</v>
      </c>
      <c r="B3031" t="s">
        <v>3094</v>
      </c>
      <c r="C3031" t="s">
        <v>3099</v>
      </c>
      <c r="D3031" t="s">
        <v>15088</v>
      </c>
      <c r="E3031" t="s">
        <v>2690</v>
      </c>
      <c r="F3031" t="s">
        <v>645</v>
      </c>
      <c r="G3031" s="4" t="s">
        <v>15973</v>
      </c>
      <c r="H3031" s="3">
        <v>46234</v>
      </c>
    </row>
    <row r="3032" spans="1:8" ht="105" x14ac:dyDescent="0.25">
      <c r="A3032" t="s">
        <v>3093</v>
      </c>
      <c r="B3032" t="s">
        <v>3094</v>
      </c>
      <c r="C3032" t="s">
        <v>3100</v>
      </c>
      <c r="D3032" t="s">
        <v>15088</v>
      </c>
      <c r="E3032" t="s">
        <v>2690</v>
      </c>
      <c r="F3032" t="s">
        <v>589</v>
      </c>
      <c r="G3032" s="4" t="s">
        <v>590</v>
      </c>
      <c r="H3032" s="3">
        <v>46234</v>
      </c>
    </row>
    <row r="3033" spans="1:8" ht="30" x14ac:dyDescent="0.25">
      <c r="A3033" t="s">
        <v>3093</v>
      </c>
      <c r="B3033" t="s">
        <v>3094</v>
      </c>
      <c r="C3033" t="s">
        <v>3101</v>
      </c>
      <c r="D3033" t="s">
        <v>15088</v>
      </c>
      <c r="E3033" t="s">
        <v>2690</v>
      </c>
      <c r="F3033" t="s">
        <v>2693</v>
      </c>
      <c r="G3033" s="4" t="s">
        <v>2694</v>
      </c>
      <c r="H3033" s="3">
        <v>46234</v>
      </c>
    </row>
    <row r="3034" spans="1:8" ht="120" x14ac:dyDescent="0.25">
      <c r="A3034" t="s">
        <v>3093</v>
      </c>
      <c r="B3034" t="s">
        <v>3094</v>
      </c>
      <c r="C3034" t="s">
        <v>3102</v>
      </c>
      <c r="D3034" t="s">
        <v>15088</v>
      </c>
      <c r="E3034" t="s">
        <v>2690</v>
      </c>
      <c r="F3034" t="s">
        <v>583</v>
      </c>
      <c r="G3034" s="4" t="s">
        <v>584</v>
      </c>
      <c r="H3034" s="3">
        <v>46234</v>
      </c>
    </row>
    <row r="3035" spans="1:8" ht="75" x14ac:dyDescent="0.25">
      <c r="A3035" t="s">
        <v>3093</v>
      </c>
      <c r="B3035" t="s">
        <v>3094</v>
      </c>
      <c r="C3035" t="s">
        <v>3103</v>
      </c>
      <c r="D3035" t="s">
        <v>15088</v>
      </c>
      <c r="E3035" t="s">
        <v>2690</v>
      </c>
      <c r="F3035" t="s">
        <v>592</v>
      </c>
      <c r="G3035" s="4" t="s">
        <v>593</v>
      </c>
      <c r="H3035" s="3">
        <v>46234</v>
      </c>
    </row>
    <row r="3036" spans="1:8" ht="45" x14ac:dyDescent="0.25">
      <c r="A3036" t="s">
        <v>3093</v>
      </c>
      <c r="B3036" t="s">
        <v>3094</v>
      </c>
      <c r="C3036" t="s">
        <v>3104</v>
      </c>
      <c r="D3036" t="s">
        <v>15088</v>
      </c>
      <c r="E3036" t="s">
        <v>2690</v>
      </c>
      <c r="F3036" t="s">
        <v>2683</v>
      </c>
      <c r="G3036" s="4" t="s">
        <v>2684</v>
      </c>
      <c r="H3036" s="3">
        <v>46234</v>
      </c>
    </row>
    <row r="3037" spans="1:8" ht="30" x14ac:dyDescent="0.25">
      <c r="A3037" t="s">
        <v>3093</v>
      </c>
      <c r="B3037" t="s">
        <v>3094</v>
      </c>
      <c r="C3037" t="s">
        <v>3105</v>
      </c>
      <c r="D3037" t="s">
        <v>15088</v>
      </c>
      <c r="E3037" t="s">
        <v>2690</v>
      </c>
      <c r="F3037" t="s">
        <v>586</v>
      </c>
      <c r="G3037" s="4" t="s">
        <v>587</v>
      </c>
      <c r="H3037" s="3">
        <v>46234</v>
      </c>
    </row>
    <row r="3038" spans="1:8" ht="60" x14ac:dyDescent="0.25">
      <c r="A3038" t="s">
        <v>3093</v>
      </c>
      <c r="B3038" t="s">
        <v>3094</v>
      </c>
      <c r="C3038" t="s">
        <v>4283</v>
      </c>
      <c r="D3038" t="s">
        <v>15088</v>
      </c>
      <c r="E3038" t="s">
        <v>2690</v>
      </c>
      <c r="F3038" t="s">
        <v>1007</v>
      </c>
      <c r="G3038" s="4" t="s">
        <v>15224</v>
      </c>
      <c r="H3038" s="3">
        <v>46234</v>
      </c>
    </row>
    <row r="3039" spans="1:8" ht="120" x14ac:dyDescent="0.25">
      <c r="A3039" t="s">
        <v>11965</v>
      </c>
      <c r="B3039" t="s">
        <v>11966</v>
      </c>
      <c r="C3039" t="s">
        <v>11967</v>
      </c>
      <c r="D3039" t="s">
        <v>8379</v>
      </c>
      <c r="E3039" t="s">
        <v>11968</v>
      </c>
      <c r="F3039" t="s">
        <v>10003</v>
      </c>
      <c r="G3039" s="4" t="s">
        <v>15302</v>
      </c>
      <c r="H3039" s="3">
        <v>48395</v>
      </c>
    </row>
    <row r="3040" spans="1:8" x14ac:dyDescent="0.25">
      <c r="A3040" t="s">
        <v>11965</v>
      </c>
      <c r="B3040" t="s">
        <v>11966</v>
      </c>
      <c r="C3040" t="s">
        <v>11969</v>
      </c>
      <c r="D3040" t="s">
        <v>8379</v>
      </c>
      <c r="E3040" t="s">
        <v>11968</v>
      </c>
      <c r="F3040" t="s">
        <v>11970</v>
      </c>
      <c r="G3040" s="4" t="s">
        <v>15225</v>
      </c>
      <c r="H3040" s="3">
        <v>48395</v>
      </c>
    </row>
    <row r="3041" spans="1:8" x14ac:dyDescent="0.25">
      <c r="A3041" t="s">
        <v>11965</v>
      </c>
      <c r="B3041" t="s">
        <v>11966</v>
      </c>
      <c r="C3041" t="s">
        <v>11971</v>
      </c>
      <c r="D3041" t="s">
        <v>8379</v>
      </c>
      <c r="E3041" t="s">
        <v>11968</v>
      </c>
      <c r="F3041" t="s">
        <v>11972</v>
      </c>
      <c r="G3041" s="4" t="s">
        <v>15225</v>
      </c>
      <c r="H3041" s="3">
        <v>48395</v>
      </c>
    </row>
    <row r="3042" spans="1:8" x14ac:dyDescent="0.25">
      <c r="A3042" t="s">
        <v>10437</v>
      </c>
      <c r="B3042" t="s">
        <v>10438</v>
      </c>
      <c r="C3042" t="s">
        <v>10439</v>
      </c>
      <c r="D3042" t="s">
        <v>10440</v>
      </c>
      <c r="E3042" t="s">
        <v>10441</v>
      </c>
      <c r="F3042" t="s">
        <v>10442</v>
      </c>
      <c r="G3042" s="4" t="s">
        <v>15225</v>
      </c>
      <c r="H3042" s="3">
        <v>49612</v>
      </c>
    </row>
    <row r="3043" spans="1:8" x14ac:dyDescent="0.25">
      <c r="A3043" t="s">
        <v>10437</v>
      </c>
      <c r="B3043" t="s">
        <v>10438</v>
      </c>
      <c r="C3043" t="s">
        <v>10443</v>
      </c>
      <c r="D3043" t="s">
        <v>10440</v>
      </c>
      <c r="E3043" t="s">
        <v>10441</v>
      </c>
      <c r="F3043" t="s">
        <v>10444</v>
      </c>
      <c r="G3043" s="4" t="s">
        <v>15225</v>
      </c>
      <c r="H3043" s="3">
        <v>49612</v>
      </c>
    </row>
    <row r="3044" spans="1:8" x14ac:dyDescent="0.25">
      <c r="A3044" t="s">
        <v>13136</v>
      </c>
      <c r="B3044" t="s">
        <v>13137</v>
      </c>
      <c r="C3044" t="s">
        <v>13138</v>
      </c>
      <c r="D3044" t="s">
        <v>13139</v>
      </c>
      <c r="E3044" t="s">
        <v>13140</v>
      </c>
      <c r="F3044" t="s">
        <v>13141</v>
      </c>
      <c r="G3044" s="4" t="s">
        <v>15225</v>
      </c>
      <c r="H3044" s="3">
        <v>49247</v>
      </c>
    </row>
    <row r="3045" spans="1:8" x14ac:dyDescent="0.25">
      <c r="A3045" t="s">
        <v>13136</v>
      </c>
      <c r="B3045" t="s">
        <v>13137</v>
      </c>
      <c r="C3045" t="s">
        <v>13142</v>
      </c>
      <c r="D3045" t="s">
        <v>13139</v>
      </c>
      <c r="E3045" t="s">
        <v>13140</v>
      </c>
      <c r="F3045" t="s">
        <v>13143</v>
      </c>
      <c r="G3045" s="4" t="s">
        <v>15225</v>
      </c>
      <c r="H3045" s="3">
        <v>49247</v>
      </c>
    </row>
    <row r="3046" spans="1:8" x14ac:dyDescent="0.25">
      <c r="A3046" t="s">
        <v>14294</v>
      </c>
      <c r="B3046" t="s">
        <v>14295</v>
      </c>
      <c r="C3046" t="s">
        <v>14296</v>
      </c>
      <c r="D3046" t="s">
        <v>4584</v>
      </c>
      <c r="E3046" t="s">
        <v>11579</v>
      </c>
      <c r="F3046" t="s">
        <v>14297</v>
      </c>
      <c r="G3046" s="4" t="s">
        <v>15225</v>
      </c>
      <c r="H3046" s="3">
        <v>49248</v>
      </c>
    </row>
    <row r="3047" spans="1:8" x14ac:dyDescent="0.25">
      <c r="A3047" t="s">
        <v>14294</v>
      </c>
      <c r="B3047" t="s">
        <v>14295</v>
      </c>
      <c r="C3047" t="s">
        <v>14298</v>
      </c>
      <c r="D3047" t="s">
        <v>4584</v>
      </c>
      <c r="E3047" t="s">
        <v>11579</v>
      </c>
      <c r="F3047" t="s">
        <v>14299</v>
      </c>
      <c r="G3047" s="4" t="s">
        <v>15225</v>
      </c>
      <c r="H3047" s="3">
        <v>49248</v>
      </c>
    </row>
    <row r="3048" spans="1:8" x14ac:dyDescent="0.25">
      <c r="A3048" t="s">
        <v>14294</v>
      </c>
      <c r="B3048" t="s">
        <v>14295</v>
      </c>
      <c r="C3048" t="s">
        <v>14300</v>
      </c>
      <c r="D3048" t="s">
        <v>4584</v>
      </c>
      <c r="E3048" t="s">
        <v>11579</v>
      </c>
      <c r="F3048" t="s">
        <v>14301</v>
      </c>
      <c r="G3048" s="4" t="s">
        <v>15225</v>
      </c>
      <c r="H3048" s="3">
        <v>49248</v>
      </c>
    </row>
    <row r="3049" spans="1:8" x14ac:dyDescent="0.25">
      <c r="A3049" t="s">
        <v>14294</v>
      </c>
      <c r="B3049" t="s">
        <v>14295</v>
      </c>
      <c r="C3049" t="s">
        <v>14302</v>
      </c>
      <c r="D3049" t="s">
        <v>4584</v>
      </c>
      <c r="E3049" t="s">
        <v>11579</v>
      </c>
      <c r="F3049" t="s">
        <v>14303</v>
      </c>
      <c r="G3049" s="4" t="s">
        <v>15225</v>
      </c>
      <c r="H3049" s="3">
        <v>49248</v>
      </c>
    </row>
    <row r="3050" spans="1:8" x14ac:dyDescent="0.25">
      <c r="A3050" t="s">
        <v>14294</v>
      </c>
      <c r="B3050" t="s">
        <v>14295</v>
      </c>
      <c r="C3050" t="s">
        <v>14304</v>
      </c>
      <c r="D3050" t="s">
        <v>4584</v>
      </c>
      <c r="E3050" t="s">
        <v>11579</v>
      </c>
      <c r="F3050" t="s">
        <v>14305</v>
      </c>
      <c r="G3050" s="4" t="s">
        <v>15225</v>
      </c>
      <c r="H3050" s="3">
        <v>49248</v>
      </c>
    </row>
    <row r="3051" spans="1:8" x14ac:dyDescent="0.25">
      <c r="A3051" t="s">
        <v>14294</v>
      </c>
      <c r="B3051" t="s">
        <v>14295</v>
      </c>
      <c r="C3051" t="s">
        <v>14306</v>
      </c>
      <c r="D3051" t="s">
        <v>4584</v>
      </c>
      <c r="E3051" t="s">
        <v>11579</v>
      </c>
      <c r="F3051" t="s">
        <v>14307</v>
      </c>
      <c r="G3051" s="4" t="s">
        <v>15225</v>
      </c>
      <c r="H3051" s="3">
        <v>49248</v>
      </c>
    </row>
    <row r="3052" spans="1:8" x14ac:dyDescent="0.25">
      <c r="A3052" t="s">
        <v>14294</v>
      </c>
      <c r="B3052" t="s">
        <v>14295</v>
      </c>
      <c r="C3052" t="s">
        <v>14308</v>
      </c>
      <c r="D3052" t="s">
        <v>4584</v>
      </c>
      <c r="E3052" t="s">
        <v>11579</v>
      </c>
      <c r="F3052" t="s">
        <v>14309</v>
      </c>
      <c r="G3052" s="4" t="s">
        <v>15225</v>
      </c>
      <c r="H3052" s="3">
        <v>49248</v>
      </c>
    </row>
    <row r="3053" spans="1:8" x14ac:dyDescent="0.25">
      <c r="A3053" t="s">
        <v>14294</v>
      </c>
      <c r="B3053" t="s">
        <v>14295</v>
      </c>
      <c r="C3053" t="s">
        <v>14310</v>
      </c>
      <c r="D3053" t="s">
        <v>4584</v>
      </c>
      <c r="E3053" t="s">
        <v>11579</v>
      </c>
      <c r="F3053" t="s">
        <v>14311</v>
      </c>
      <c r="G3053" s="4" t="s">
        <v>15225</v>
      </c>
      <c r="H3053" s="3">
        <v>49248</v>
      </c>
    </row>
    <row r="3054" spans="1:8" ht="150" x14ac:dyDescent="0.25">
      <c r="A3054" t="s">
        <v>274</v>
      </c>
      <c r="B3054" t="s">
        <v>275</v>
      </c>
      <c r="C3054" t="s">
        <v>276</v>
      </c>
      <c r="D3054" t="s">
        <v>277</v>
      </c>
      <c r="E3054" t="s">
        <v>278</v>
      </c>
      <c r="F3054" t="s">
        <v>19</v>
      </c>
      <c r="G3054" s="4" t="s">
        <v>15956</v>
      </c>
      <c r="H3054" s="3">
        <v>47208</v>
      </c>
    </row>
    <row r="3055" spans="1:8" x14ac:dyDescent="0.25">
      <c r="A3055" t="s">
        <v>274</v>
      </c>
      <c r="B3055" t="s">
        <v>275</v>
      </c>
      <c r="C3055" t="s">
        <v>279</v>
      </c>
      <c r="D3055" t="s">
        <v>277</v>
      </c>
      <c r="E3055" t="s">
        <v>278</v>
      </c>
      <c r="F3055" t="s">
        <v>280</v>
      </c>
      <c r="G3055" s="4" t="s">
        <v>281</v>
      </c>
      <c r="H3055" s="3">
        <v>47208</v>
      </c>
    </row>
    <row r="3056" spans="1:8" ht="30" x14ac:dyDescent="0.25">
      <c r="A3056" t="s">
        <v>274</v>
      </c>
      <c r="B3056" t="s">
        <v>275</v>
      </c>
      <c r="C3056" t="s">
        <v>282</v>
      </c>
      <c r="D3056" t="s">
        <v>277</v>
      </c>
      <c r="E3056" t="s">
        <v>278</v>
      </c>
      <c r="F3056" t="s">
        <v>283</v>
      </c>
      <c r="G3056" s="4" t="s">
        <v>284</v>
      </c>
      <c r="H3056" s="3">
        <v>47208</v>
      </c>
    </row>
    <row r="3057" spans="1:8" ht="30" x14ac:dyDescent="0.25">
      <c r="A3057" t="s">
        <v>274</v>
      </c>
      <c r="B3057" t="s">
        <v>275</v>
      </c>
      <c r="C3057" t="s">
        <v>285</v>
      </c>
      <c r="D3057" t="s">
        <v>277</v>
      </c>
      <c r="E3057" t="s">
        <v>278</v>
      </c>
      <c r="F3057" t="s">
        <v>286</v>
      </c>
      <c r="G3057" s="4" t="s">
        <v>287</v>
      </c>
      <c r="H3057" s="3">
        <v>47208</v>
      </c>
    </row>
    <row r="3058" spans="1:8" ht="75" x14ac:dyDescent="0.25">
      <c r="A3058" t="s">
        <v>274</v>
      </c>
      <c r="B3058" t="s">
        <v>275</v>
      </c>
      <c r="C3058" t="s">
        <v>288</v>
      </c>
      <c r="D3058" t="s">
        <v>277</v>
      </c>
      <c r="E3058" t="s">
        <v>278</v>
      </c>
      <c r="F3058" t="s">
        <v>289</v>
      </c>
      <c r="G3058" s="4" t="s">
        <v>290</v>
      </c>
      <c r="H3058" s="3">
        <v>47208</v>
      </c>
    </row>
    <row r="3059" spans="1:8" ht="30" x14ac:dyDescent="0.25">
      <c r="A3059" t="s">
        <v>274</v>
      </c>
      <c r="B3059" t="s">
        <v>275</v>
      </c>
      <c r="C3059" t="s">
        <v>291</v>
      </c>
      <c r="D3059" t="s">
        <v>277</v>
      </c>
      <c r="E3059" t="s">
        <v>278</v>
      </c>
      <c r="F3059" t="s">
        <v>292</v>
      </c>
      <c r="G3059" s="4" t="s">
        <v>293</v>
      </c>
      <c r="H3059" s="3">
        <v>47208</v>
      </c>
    </row>
    <row r="3060" spans="1:8" ht="105" x14ac:dyDescent="0.25">
      <c r="A3060" t="s">
        <v>274</v>
      </c>
      <c r="B3060" t="s">
        <v>275</v>
      </c>
      <c r="C3060" t="s">
        <v>294</v>
      </c>
      <c r="D3060" t="s">
        <v>277</v>
      </c>
      <c r="E3060" t="s">
        <v>278</v>
      </c>
      <c r="F3060" t="s">
        <v>295</v>
      </c>
      <c r="G3060" s="4" t="s">
        <v>296</v>
      </c>
      <c r="H3060" s="3">
        <v>47208</v>
      </c>
    </row>
    <row r="3061" spans="1:8" x14ac:dyDescent="0.25">
      <c r="A3061" t="s">
        <v>274</v>
      </c>
      <c r="B3061" t="s">
        <v>275</v>
      </c>
      <c r="C3061" t="s">
        <v>297</v>
      </c>
      <c r="D3061" t="s">
        <v>277</v>
      </c>
      <c r="E3061" t="s">
        <v>278</v>
      </c>
      <c r="G3061" s="4" t="s">
        <v>15225</v>
      </c>
      <c r="H3061" s="3">
        <v>47208</v>
      </c>
    </row>
    <row r="3062" spans="1:8" ht="45" x14ac:dyDescent="0.25">
      <c r="A3062" t="s">
        <v>274</v>
      </c>
      <c r="B3062" t="s">
        <v>275</v>
      </c>
      <c r="C3062" t="s">
        <v>298</v>
      </c>
      <c r="D3062" t="s">
        <v>277</v>
      </c>
      <c r="E3062" t="s">
        <v>278</v>
      </c>
      <c r="F3062" t="s">
        <v>299</v>
      </c>
      <c r="G3062" s="4" t="s">
        <v>300</v>
      </c>
      <c r="H3062" s="3">
        <v>47208</v>
      </c>
    </row>
    <row r="3063" spans="1:8" x14ac:dyDescent="0.25">
      <c r="A3063" t="s">
        <v>274</v>
      </c>
      <c r="B3063" t="s">
        <v>275</v>
      </c>
      <c r="C3063" t="s">
        <v>301</v>
      </c>
      <c r="D3063" t="s">
        <v>277</v>
      </c>
      <c r="E3063" t="s">
        <v>278</v>
      </c>
      <c r="F3063" t="s">
        <v>302</v>
      </c>
      <c r="G3063" s="4" t="s">
        <v>303</v>
      </c>
      <c r="H3063" s="3">
        <v>47208</v>
      </c>
    </row>
    <row r="3064" spans="1:8" x14ac:dyDescent="0.25">
      <c r="A3064" t="s">
        <v>274</v>
      </c>
      <c r="B3064" t="s">
        <v>275</v>
      </c>
      <c r="C3064" t="s">
        <v>304</v>
      </c>
      <c r="D3064" t="s">
        <v>277</v>
      </c>
      <c r="E3064" t="s">
        <v>278</v>
      </c>
      <c r="F3064" t="s">
        <v>305</v>
      </c>
      <c r="G3064" s="4" t="s">
        <v>306</v>
      </c>
      <c r="H3064" s="3">
        <v>47208</v>
      </c>
    </row>
    <row r="3065" spans="1:8" x14ac:dyDescent="0.25">
      <c r="A3065" t="s">
        <v>274</v>
      </c>
      <c r="B3065" t="s">
        <v>275</v>
      </c>
      <c r="C3065" t="s">
        <v>307</v>
      </c>
      <c r="D3065" t="s">
        <v>277</v>
      </c>
      <c r="E3065" t="s">
        <v>278</v>
      </c>
      <c r="F3065" t="s">
        <v>308</v>
      </c>
      <c r="G3065" s="4" t="s">
        <v>309</v>
      </c>
      <c r="H3065" s="3">
        <v>47208</v>
      </c>
    </row>
    <row r="3066" spans="1:8" x14ac:dyDescent="0.25">
      <c r="A3066" t="s">
        <v>274</v>
      </c>
      <c r="B3066" t="s">
        <v>275</v>
      </c>
      <c r="C3066" t="s">
        <v>310</v>
      </c>
      <c r="D3066" t="s">
        <v>277</v>
      </c>
      <c r="E3066" t="s">
        <v>278</v>
      </c>
      <c r="F3066" t="s">
        <v>311</v>
      </c>
      <c r="G3066" s="4" t="s">
        <v>312</v>
      </c>
      <c r="H3066" s="3">
        <v>47208</v>
      </c>
    </row>
    <row r="3067" spans="1:8" x14ac:dyDescent="0.25">
      <c r="A3067" t="s">
        <v>274</v>
      </c>
      <c r="B3067" t="s">
        <v>275</v>
      </c>
      <c r="C3067" t="s">
        <v>313</v>
      </c>
      <c r="D3067" t="s">
        <v>277</v>
      </c>
      <c r="E3067" t="s">
        <v>278</v>
      </c>
      <c r="F3067" t="s">
        <v>314</v>
      </c>
      <c r="G3067" s="4" t="s">
        <v>315</v>
      </c>
      <c r="H3067" s="3">
        <v>47208</v>
      </c>
    </row>
    <row r="3068" spans="1:8" ht="75" x14ac:dyDescent="0.25">
      <c r="A3068" t="s">
        <v>274</v>
      </c>
      <c r="B3068" t="s">
        <v>275</v>
      </c>
      <c r="C3068" t="s">
        <v>10029</v>
      </c>
      <c r="D3068" t="s">
        <v>277</v>
      </c>
      <c r="E3068" t="s">
        <v>278</v>
      </c>
      <c r="F3068" t="s">
        <v>10030</v>
      </c>
      <c r="G3068" s="4" t="s">
        <v>15578</v>
      </c>
      <c r="H3068" s="3">
        <v>47208</v>
      </c>
    </row>
    <row r="3069" spans="1:8" ht="105" x14ac:dyDescent="0.25">
      <c r="A3069" t="s">
        <v>3106</v>
      </c>
      <c r="B3069" t="s">
        <v>3107</v>
      </c>
      <c r="C3069" t="s">
        <v>3108</v>
      </c>
      <c r="D3069" t="s">
        <v>3109</v>
      </c>
      <c r="E3069" t="s">
        <v>3110</v>
      </c>
      <c r="F3069" t="s">
        <v>2941</v>
      </c>
      <c r="G3069" s="4" t="s">
        <v>2942</v>
      </c>
      <c r="H3069" s="3">
        <v>46691</v>
      </c>
    </row>
    <row r="3070" spans="1:8" ht="30" x14ac:dyDescent="0.25">
      <c r="A3070" t="s">
        <v>3106</v>
      </c>
      <c r="B3070" t="s">
        <v>3107</v>
      </c>
      <c r="C3070" t="s">
        <v>3111</v>
      </c>
      <c r="D3070" t="s">
        <v>3109</v>
      </c>
      <c r="E3070" t="s">
        <v>3110</v>
      </c>
      <c r="F3070" t="s">
        <v>3112</v>
      </c>
      <c r="G3070" s="4" t="s">
        <v>3113</v>
      </c>
      <c r="H3070" s="3">
        <v>46691</v>
      </c>
    </row>
    <row r="3071" spans="1:8" ht="30" x14ac:dyDescent="0.25">
      <c r="A3071" t="s">
        <v>3106</v>
      </c>
      <c r="B3071" t="s">
        <v>3107</v>
      </c>
      <c r="C3071" t="s">
        <v>3114</v>
      </c>
      <c r="D3071" t="s">
        <v>3109</v>
      </c>
      <c r="E3071" t="s">
        <v>3110</v>
      </c>
      <c r="F3071" t="s">
        <v>3115</v>
      </c>
      <c r="G3071" s="4" t="s">
        <v>3116</v>
      </c>
      <c r="H3071" s="3">
        <v>46691</v>
      </c>
    </row>
    <row r="3072" spans="1:8" x14ac:dyDescent="0.25">
      <c r="A3072" t="s">
        <v>3106</v>
      </c>
      <c r="B3072" t="s">
        <v>3107</v>
      </c>
      <c r="C3072" t="s">
        <v>3117</v>
      </c>
      <c r="D3072" t="s">
        <v>3109</v>
      </c>
      <c r="E3072" t="s">
        <v>3110</v>
      </c>
      <c r="F3072" t="s">
        <v>100</v>
      </c>
      <c r="G3072" s="4" t="s">
        <v>101</v>
      </c>
      <c r="H3072" s="3">
        <v>46691</v>
      </c>
    </row>
    <row r="3073" spans="1:8" ht="30" x14ac:dyDescent="0.25">
      <c r="A3073" t="s">
        <v>3106</v>
      </c>
      <c r="B3073" t="s">
        <v>3107</v>
      </c>
      <c r="C3073" t="s">
        <v>3118</v>
      </c>
      <c r="D3073" t="s">
        <v>3109</v>
      </c>
      <c r="E3073" t="s">
        <v>3110</v>
      </c>
      <c r="F3073" t="s">
        <v>3119</v>
      </c>
      <c r="G3073" s="4" t="s">
        <v>3120</v>
      </c>
      <c r="H3073" s="3">
        <v>46691</v>
      </c>
    </row>
    <row r="3074" spans="1:8" x14ac:dyDescent="0.25">
      <c r="A3074" t="s">
        <v>3106</v>
      </c>
      <c r="B3074" t="s">
        <v>3107</v>
      </c>
      <c r="C3074" t="s">
        <v>3121</v>
      </c>
      <c r="D3074" t="s">
        <v>3109</v>
      </c>
      <c r="E3074" t="s">
        <v>3110</v>
      </c>
      <c r="F3074" t="s">
        <v>3122</v>
      </c>
      <c r="G3074" s="4" t="s">
        <v>3123</v>
      </c>
      <c r="H3074" s="3">
        <v>46691</v>
      </c>
    </row>
    <row r="3075" spans="1:8" ht="120" x14ac:dyDescent="0.25">
      <c r="A3075" t="s">
        <v>3106</v>
      </c>
      <c r="B3075" t="s">
        <v>3107</v>
      </c>
      <c r="C3075" t="s">
        <v>3124</v>
      </c>
      <c r="D3075" t="s">
        <v>3109</v>
      </c>
      <c r="E3075" t="s">
        <v>3110</v>
      </c>
      <c r="F3075" t="s">
        <v>117</v>
      </c>
      <c r="G3075" s="4" t="s">
        <v>118</v>
      </c>
      <c r="H3075" s="3">
        <v>46691</v>
      </c>
    </row>
    <row r="3076" spans="1:8" ht="60" x14ac:dyDescent="0.25">
      <c r="A3076" t="s">
        <v>13582</v>
      </c>
      <c r="B3076" t="s">
        <v>13583</v>
      </c>
      <c r="C3076" t="s">
        <v>13584</v>
      </c>
      <c r="D3076" t="s">
        <v>13585</v>
      </c>
      <c r="E3076" t="s">
        <v>10024</v>
      </c>
      <c r="F3076" t="s">
        <v>8613</v>
      </c>
      <c r="G3076" s="4" t="s">
        <v>15968</v>
      </c>
      <c r="H3076" s="3">
        <v>48152</v>
      </c>
    </row>
    <row r="3077" spans="1:8" ht="45" x14ac:dyDescent="0.25">
      <c r="A3077" t="s">
        <v>13582</v>
      </c>
      <c r="B3077" t="s">
        <v>13583</v>
      </c>
      <c r="C3077" t="s">
        <v>13586</v>
      </c>
      <c r="D3077" t="s">
        <v>13585</v>
      </c>
      <c r="E3077" t="s">
        <v>10024</v>
      </c>
      <c r="F3077" t="s">
        <v>8615</v>
      </c>
      <c r="G3077" s="4" t="s">
        <v>15579</v>
      </c>
      <c r="H3077" s="3">
        <v>48152</v>
      </c>
    </row>
    <row r="3078" spans="1:8" x14ac:dyDescent="0.25">
      <c r="A3078" t="s">
        <v>13582</v>
      </c>
      <c r="B3078" t="s">
        <v>13583</v>
      </c>
      <c r="C3078" t="s">
        <v>13587</v>
      </c>
      <c r="D3078" t="s">
        <v>13585</v>
      </c>
      <c r="E3078" t="s">
        <v>10024</v>
      </c>
      <c r="F3078" t="s">
        <v>10027</v>
      </c>
      <c r="G3078" s="4" t="s">
        <v>10028</v>
      </c>
      <c r="H3078" s="3">
        <v>48152</v>
      </c>
    </row>
    <row r="3079" spans="1:8" x14ac:dyDescent="0.25">
      <c r="A3079" t="s">
        <v>10590</v>
      </c>
      <c r="B3079" t="s">
        <v>10591</v>
      </c>
      <c r="C3079" t="s">
        <v>10592</v>
      </c>
      <c r="D3079" t="s">
        <v>5279</v>
      </c>
      <c r="E3079" t="s">
        <v>10593</v>
      </c>
      <c r="F3079" t="s">
        <v>15980</v>
      </c>
      <c r="G3079" s="4" t="s">
        <v>15225</v>
      </c>
      <c r="H3079" s="3">
        <v>49248</v>
      </c>
    </row>
    <row r="3080" spans="1:8" x14ac:dyDescent="0.25">
      <c r="A3080" t="s">
        <v>10590</v>
      </c>
      <c r="B3080" t="s">
        <v>10591</v>
      </c>
      <c r="C3080" t="s">
        <v>10594</v>
      </c>
      <c r="D3080" t="s">
        <v>5279</v>
      </c>
      <c r="E3080" t="s">
        <v>10593</v>
      </c>
      <c r="F3080" t="s">
        <v>15981</v>
      </c>
      <c r="G3080" s="4" t="s">
        <v>15225</v>
      </c>
      <c r="H3080" s="3">
        <v>49248</v>
      </c>
    </row>
    <row r="3081" spans="1:8" x14ac:dyDescent="0.25">
      <c r="A3081" t="s">
        <v>10590</v>
      </c>
      <c r="B3081" t="s">
        <v>10591</v>
      </c>
      <c r="C3081" t="s">
        <v>10595</v>
      </c>
      <c r="D3081" t="s">
        <v>5279</v>
      </c>
      <c r="E3081" t="s">
        <v>10593</v>
      </c>
      <c r="F3081" t="s">
        <v>10596</v>
      </c>
      <c r="G3081" s="4" t="s">
        <v>15225</v>
      </c>
      <c r="H3081" s="3">
        <v>49248</v>
      </c>
    </row>
    <row r="3082" spans="1:8" x14ac:dyDescent="0.25">
      <c r="A3082" t="s">
        <v>10590</v>
      </c>
      <c r="B3082" t="s">
        <v>10591</v>
      </c>
      <c r="C3082" t="s">
        <v>10597</v>
      </c>
      <c r="D3082" t="s">
        <v>5279</v>
      </c>
      <c r="E3082" t="s">
        <v>10593</v>
      </c>
      <c r="F3082" t="s">
        <v>10598</v>
      </c>
      <c r="G3082" s="4" t="s">
        <v>15225</v>
      </c>
      <c r="H3082" s="3">
        <v>49248</v>
      </c>
    </row>
    <row r="3083" spans="1:8" ht="75" x14ac:dyDescent="0.25">
      <c r="A3083" t="s">
        <v>14665</v>
      </c>
      <c r="B3083" t="s">
        <v>14666</v>
      </c>
      <c r="C3083" t="s">
        <v>14667</v>
      </c>
      <c r="D3083" t="s">
        <v>14668</v>
      </c>
      <c r="E3083" t="s">
        <v>11944</v>
      </c>
      <c r="F3083" t="s">
        <v>580</v>
      </c>
      <c r="G3083" s="4" t="s">
        <v>581</v>
      </c>
      <c r="H3083" s="3">
        <v>48883</v>
      </c>
    </row>
    <row r="3084" spans="1:8" x14ac:dyDescent="0.25">
      <c r="A3084" t="s">
        <v>14665</v>
      </c>
      <c r="B3084" t="s">
        <v>14666</v>
      </c>
      <c r="C3084" t="s">
        <v>14669</v>
      </c>
      <c r="D3084" t="s">
        <v>14668</v>
      </c>
      <c r="E3084" t="s">
        <v>11944</v>
      </c>
      <c r="F3084" t="s">
        <v>14670</v>
      </c>
      <c r="G3084" s="4" t="s">
        <v>15225</v>
      </c>
      <c r="H3084" s="3">
        <v>48883</v>
      </c>
    </row>
    <row r="3085" spans="1:8" ht="30" x14ac:dyDescent="0.25">
      <c r="A3085" t="s">
        <v>1180</v>
      </c>
      <c r="B3085" t="s">
        <v>1181</v>
      </c>
      <c r="C3085" t="s">
        <v>1182</v>
      </c>
      <c r="D3085" t="s">
        <v>1183</v>
      </c>
      <c r="E3085" t="s">
        <v>1184</v>
      </c>
      <c r="F3085" t="s">
        <v>1185</v>
      </c>
      <c r="G3085" s="4" t="s">
        <v>1186</v>
      </c>
      <c r="H3085" s="3">
        <v>47300</v>
      </c>
    </row>
    <row r="3086" spans="1:8" x14ac:dyDescent="0.25">
      <c r="A3086" t="s">
        <v>1180</v>
      </c>
      <c r="B3086" t="s">
        <v>1181</v>
      </c>
      <c r="C3086" t="s">
        <v>1948</v>
      </c>
      <c r="D3086" t="s">
        <v>1183</v>
      </c>
      <c r="E3086" t="s">
        <v>1184</v>
      </c>
      <c r="F3086" t="s">
        <v>1788</v>
      </c>
      <c r="G3086" s="4" t="s">
        <v>1789</v>
      </c>
      <c r="H3086" s="3">
        <v>47300</v>
      </c>
    </row>
    <row r="3087" spans="1:8" ht="30" x14ac:dyDescent="0.25">
      <c r="A3087" t="s">
        <v>1180</v>
      </c>
      <c r="B3087" t="s">
        <v>1181</v>
      </c>
      <c r="C3087" t="s">
        <v>1954</v>
      </c>
      <c r="D3087" t="s">
        <v>1183</v>
      </c>
      <c r="E3087" t="s">
        <v>1184</v>
      </c>
      <c r="F3087" t="s">
        <v>804</v>
      </c>
      <c r="G3087" s="4" t="s">
        <v>15918</v>
      </c>
      <c r="H3087" s="3">
        <v>47300</v>
      </c>
    </row>
    <row r="3088" spans="1:8" ht="90" x14ac:dyDescent="0.25">
      <c r="A3088" t="s">
        <v>1180</v>
      </c>
      <c r="B3088" t="s">
        <v>1181</v>
      </c>
      <c r="C3088" t="s">
        <v>1955</v>
      </c>
      <c r="D3088" t="s">
        <v>1183</v>
      </c>
      <c r="E3088" t="s">
        <v>1184</v>
      </c>
      <c r="F3088" t="s">
        <v>1956</v>
      </c>
      <c r="G3088" s="4" t="s">
        <v>15580</v>
      </c>
      <c r="H3088" s="3">
        <v>47300</v>
      </c>
    </row>
    <row r="3089" spans="1:8" ht="75" x14ac:dyDescent="0.25">
      <c r="A3089" t="s">
        <v>6247</v>
      </c>
      <c r="B3089" t="s">
        <v>6248</v>
      </c>
      <c r="C3089" t="s">
        <v>6249</v>
      </c>
      <c r="D3089" t="s">
        <v>6250</v>
      </c>
      <c r="E3089" t="s">
        <v>6251</v>
      </c>
      <c r="F3089" t="s">
        <v>264</v>
      </c>
      <c r="G3089" s="4" t="s">
        <v>15430</v>
      </c>
      <c r="H3089" s="3">
        <v>46234</v>
      </c>
    </row>
    <row r="3090" spans="1:8" x14ac:dyDescent="0.25">
      <c r="A3090" t="s">
        <v>6247</v>
      </c>
      <c r="B3090" t="s">
        <v>6248</v>
      </c>
      <c r="C3090" t="s">
        <v>6252</v>
      </c>
      <c r="D3090" t="s">
        <v>6250</v>
      </c>
      <c r="E3090" t="s">
        <v>6251</v>
      </c>
      <c r="F3090" t="s">
        <v>6253</v>
      </c>
      <c r="G3090" s="4" t="s">
        <v>6254</v>
      </c>
      <c r="H3090" s="3">
        <v>46234</v>
      </c>
    </row>
    <row r="3091" spans="1:8" x14ac:dyDescent="0.25">
      <c r="A3091" t="s">
        <v>6247</v>
      </c>
      <c r="B3091" t="s">
        <v>6248</v>
      </c>
      <c r="C3091" t="s">
        <v>6255</v>
      </c>
      <c r="D3091" t="s">
        <v>6250</v>
      </c>
      <c r="E3091" t="s">
        <v>6251</v>
      </c>
      <c r="F3091" t="s">
        <v>6256</v>
      </c>
      <c r="G3091" s="4" t="s">
        <v>6257</v>
      </c>
      <c r="H3091" s="3">
        <v>46234</v>
      </c>
    </row>
    <row r="3092" spans="1:8" ht="60" x14ac:dyDescent="0.25">
      <c r="A3092" t="s">
        <v>9335</v>
      </c>
      <c r="B3092" t="s">
        <v>9336</v>
      </c>
      <c r="C3092" t="s">
        <v>9337</v>
      </c>
      <c r="D3092" t="s">
        <v>7583</v>
      </c>
      <c r="E3092" t="s">
        <v>9338</v>
      </c>
      <c r="F3092" t="s">
        <v>8976</v>
      </c>
      <c r="G3092" s="4" t="s">
        <v>15966</v>
      </c>
      <c r="H3092" s="3">
        <v>48152</v>
      </c>
    </row>
    <row r="3093" spans="1:8" ht="60" x14ac:dyDescent="0.25">
      <c r="A3093" t="s">
        <v>9335</v>
      </c>
      <c r="B3093" t="s">
        <v>9336</v>
      </c>
      <c r="C3093" t="s">
        <v>9339</v>
      </c>
      <c r="D3093" t="s">
        <v>7583</v>
      </c>
      <c r="E3093" t="s">
        <v>9338</v>
      </c>
      <c r="F3093" t="s">
        <v>1007</v>
      </c>
      <c r="G3093" s="4" t="s">
        <v>15224</v>
      </c>
      <c r="H3093" s="3">
        <v>48152</v>
      </c>
    </row>
    <row r="3094" spans="1:8" ht="30" x14ac:dyDescent="0.25">
      <c r="A3094" t="s">
        <v>9335</v>
      </c>
      <c r="B3094" t="s">
        <v>9336</v>
      </c>
      <c r="C3094" t="s">
        <v>9340</v>
      </c>
      <c r="D3094" t="s">
        <v>7583</v>
      </c>
      <c r="E3094" t="s">
        <v>9338</v>
      </c>
      <c r="F3094" t="s">
        <v>4208</v>
      </c>
      <c r="G3094" s="4" t="s">
        <v>4209</v>
      </c>
      <c r="H3094" s="3">
        <v>48152</v>
      </c>
    </row>
    <row r="3095" spans="1:8" ht="30" x14ac:dyDescent="0.25">
      <c r="A3095" t="s">
        <v>9335</v>
      </c>
      <c r="B3095" t="s">
        <v>9336</v>
      </c>
      <c r="C3095" t="s">
        <v>9341</v>
      </c>
      <c r="D3095" t="s">
        <v>7583</v>
      </c>
      <c r="E3095" t="s">
        <v>9338</v>
      </c>
      <c r="F3095" t="s">
        <v>7095</v>
      </c>
      <c r="G3095" s="4" t="s">
        <v>7096</v>
      </c>
      <c r="H3095" s="3">
        <v>48152</v>
      </c>
    </row>
    <row r="3096" spans="1:8" ht="60" x14ac:dyDescent="0.25">
      <c r="A3096" t="s">
        <v>9335</v>
      </c>
      <c r="B3096" t="s">
        <v>9336</v>
      </c>
      <c r="C3096" t="s">
        <v>9342</v>
      </c>
      <c r="D3096" t="s">
        <v>7583</v>
      </c>
      <c r="E3096" t="s">
        <v>9338</v>
      </c>
      <c r="F3096" t="s">
        <v>7098</v>
      </c>
      <c r="G3096" s="4" t="s">
        <v>7099</v>
      </c>
      <c r="H3096" s="3">
        <v>48152</v>
      </c>
    </row>
    <row r="3097" spans="1:8" ht="75" x14ac:dyDescent="0.25">
      <c r="A3097" t="s">
        <v>9335</v>
      </c>
      <c r="B3097" t="s">
        <v>9336</v>
      </c>
      <c r="C3097" t="s">
        <v>9343</v>
      </c>
      <c r="D3097" t="s">
        <v>7583</v>
      </c>
      <c r="E3097" t="s">
        <v>9338</v>
      </c>
      <c r="F3097" t="s">
        <v>7101</v>
      </c>
      <c r="G3097" s="4" t="s">
        <v>7102</v>
      </c>
      <c r="H3097" s="3">
        <v>48152</v>
      </c>
    </row>
    <row r="3098" spans="1:8" ht="75" x14ac:dyDescent="0.25">
      <c r="A3098" t="s">
        <v>9335</v>
      </c>
      <c r="B3098" t="s">
        <v>9336</v>
      </c>
      <c r="C3098" t="s">
        <v>9344</v>
      </c>
      <c r="D3098" t="s">
        <v>7583</v>
      </c>
      <c r="E3098" t="s">
        <v>9338</v>
      </c>
      <c r="F3098" t="s">
        <v>7101</v>
      </c>
      <c r="G3098" s="4" t="s">
        <v>7102</v>
      </c>
      <c r="H3098" s="3">
        <v>48152</v>
      </c>
    </row>
    <row r="3099" spans="1:8" x14ac:dyDescent="0.25">
      <c r="A3099" t="s">
        <v>9335</v>
      </c>
      <c r="B3099" t="s">
        <v>9336</v>
      </c>
      <c r="C3099" t="s">
        <v>9345</v>
      </c>
      <c r="D3099" t="s">
        <v>7583</v>
      </c>
      <c r="E3099" t="s">
        <v>9338</v>
      </c>
      <c r="F3099" t="s">
        <v>9346</v>
      </c>
      <c r="G3099" s="4" t="s">
        <v>15225</v>
      </c>
      <c r="H3099" s="3">
        <v>48152</v>
      </c>
    </row>
    <row r="3100" spans="1:8" x14ac:dyDescent="0.25">
      <c r="A3100" t="s">
        <v>7580</v>
      </c>
      <c r="B3100" t="s">
        <v>7581</v>
      </c>
      <c r="C3100" t="s">
        <v>7582</v>
      </c>
      <c r="D3100" t="s">
        <v>7583</v>
      </c>
      <c r="E3100" t="s">
        <v>7584</v>
      </c>
      <c r="F3100" t="s">
        <v>7585</v>
      </c>
      <c r="G3100" s="4" t="s">
        <v>7586</v>
      </c>
      <c r="H3100" s="3">
        <v>47603</v>
      </c>
    </row>
    <row r="3101" spans="1:8" x14ac:dyDescent="0.25">
      <c r="A3101" t="s">
        <v>7580</v>
      </c>
      <c r="B3101" t="s">
        <v>7581</v>
      </c>
      <c r="C3101" t="s">
        <v>7587</v>
      </c>
      <c r="D3101" t="s">
        <v>7583</v>
      </c>
      <c r="E3101" t="s">
        <v>7584</v>
      </c>
      <c r="F3101" t="s">
        <v>7588</v>
      </c>
      <c r="G3101" s="4" t="s">
        <v>7589</v>
      </c>
      <c r="H3101" s="3">
        <v>47603</v>
      </c>
    </row>
    <row r="3102" spans="1:8" ht="90" x14ac:dyDescent="0.25">
      <c r="A3102" t="s">
        <v>7580</v>
      </c>
      <c r="B3102" t="s">
        <v>7581</v>
      </c>
      <c r="C3102" t="s">
        <v>7590</v>
      </c>
      <c r="D3102" t="s">
        <v>7583</v>
      </c>
      <c r="E3102" t="s">
        <v>7584</v>
      </c>
      <c r="F3102" t="s">
        <v>7591</v>
      </c>
      <c r="G3102" s="4" t="s">
        <v>15468</v>
      </c>
      <c r="H3102" s="3">
        <v>47603</v>
      </c>
    </row>
    <row r="3103" spans="1:8" x14ac:dyDescent="0.25">
      <c r="A3103" t="s">
        <v>7580</v>
      </c>
      <c r="B3103" t="s">
        <v>7581</v>
      </c>
      <c r="C3103" t="s">
        <v>7592</v>
      </c>
      <c r="D3103" t="s">
        <v>7583</v>
      </c>
      <c r="E3103" t="s">
        <v>7584</v>
      </c>
      <c r="F3103" t="s">
        <v>7593</v>
      </c>
      <c r="G3103" s="4" t="s">
        <v>7594</v>
      </c>
      <c r="H3103" s="3">
        <v>47603</v>
      </c>
    </row>
    <row r="3104" spans="1:8" x14ac:dyDescent="0.25">
      <c r="A3104" t="s">
        <v>6970</v>
      </c>
      <c r="B3104" t="s">
        <v>6971</v>
      </c>
      <c r="C3104" t="s">
        <v>6972</v>
      </c>
      <c r="D3104" t="s">
        <v>6973</v>
      </c>
      <c r="E3104" t="s">
        <v>6974</v>
      </c>
      <c r="F3104" t="s">
        <v>5577</v>
      </c>
      <c r="G3104" s="4" t="s">
        <v>15225</v>
      </c>
      <c r="H3104" s="3">
        <v>48152</v>
      </c>
    </row>
    <row r="3105" spans="1:8" ht="45" x14ac:dyDescent="0.25">
      <c r="A3105" t="s">
        <v>11884</v>
      </c>
      <c r="B3105" t="s">
        <v>11885</v>
      </c>
      <c r="C3105" t="s">
        <v>11886</v>
      </c>
      <c r="D3105" t="s">
        <v>11887</v>
      </c>
      <c r="E3105" t="s">
        <v>11888</v>
      </c>
      <c r="F3105" t="s">
        <v>9088</v>
      </c>
      <c r="G3105" s="4" t="s">
        <v>15567</v>
      </c>
      <c r="H3105" s="3">
        <v>47422</v>
      </c>
    </row>
    <row r="3106" spans="1:8" x14ac:dyDescent="0.25">
      <c r="A3106" t="s">
        <v>11884</v>
      </c>
      <c r="B3106" t="s">
        <v>11885</v>
      </c>
      <c r="C3106" t="s">
        <v>11889</v>
      </c>
      <c r="D3106" t="s">
        <v>11887</v>
      </c>
      <c r="E3106" t="s">
        <v>11888</v>
      </c>
      <c r="F3106" t="s">
        <v>11890</v>
      </c>
      <c r="G3106" s="4" t="s">
        <v>11891</v>
      </c>
      <c r="H3106" s="3">
        <v>47422</v>
      </c>
    </row>
    <row r="3107" spans="1:8" x14ac:dyDescent="0.25">
      <c r="A3107" t="s">
        <v>7595</v>
      </c>
      <c r="B3107" t="s">
        <v>7596</v>
      </c>
      <c r="C3107" t="s">
        <v>7597</v>
      </c>
      <c r="D3107" t="s">
        <v>7598</v>
      </c>
      <c r="E3107" t="s">
        <v>7599</v>
      </c>
      <c r="F3107" t="s">
        <v>7600</v>
      </c>
      <c r="G3107" s="4" t="s">
        <v>7601</v>
      </c>
      <c r="H3107" s="3">
        <v>48152</v>
      </c>
    </row>
    <row r="3108" spans="1:8" x14ac:dyDescent="0.25">
      <c r="A3108" t="s">
        <v>7595</v>
      </c>
      <c r="B3108" t="s">
        <v>7596</v>
      </c>
      <c r="C3108" t="s">
        <v>13052</v>
      </c>
      <c r="D3108" t="s">
        <v>7598</v>
      </c>
      <c r="E3108" t="s">
        <v>7599</v>
      </c>
      <c r="F3108" t="s">
        <v>13053</v>
      </c>
      <c r="G3108" s="4" t="s">
        <v>15225</v>
      </c>
      <c r="H3108" s="3">
        <v>48152</v>
      </c>
    </row>
    <row r="3109" spans="1:8" x14ac:dyDescent="0.25">
      <c r="A3109" t="s">
        <v>7595</v>
      </c>
      <c r="B3109" t="s">
        <v>7596</v>
      </c>
      <c r="C3109" t="s">
        <v>13054</v>
      </c>
      <c r="D3109" t="s">
        <v>7598</v>
      </c>
      <c r="E3109" t="s">
        <v>7599</v>
      </c>
      <c r="F3109" t="s">
        <v>13055</v>
      </c>
      <c r="G3109" s="4" t="s">
        <v>15225</v>
      </c>
      <c r="H3109" s="3">
        <v>48152</v>
      </c>
    </row>
    <row r="3110" spans="1:8" ht="30" x14ac:dyDescent="0.25">
      <c r="A3110" t="s">
        <v>4714</v>
      </c>
      <c r="B3110" t="s">
        <v>4715</v>
      </c>
      <c r="C3110" t="s">
        <v>4716</v>
      </c>
      <c r="D3110" t="s">
        <v>4717</v>
      </c>
      <c r="E3110" t="s">
        <v>1065</v>
      </c>
      <c r="F3110" t="s">
        <v>4718</v>
      </c>
      <c r="G3110" s="4" t="s">
        <v>4719</v>
      </c>
      <c r="H3110" s="3">
        <v>47421</v>
      </c>
    </row>
    <row r="3111" spans="1:8" ht="30" x14ac:dyDescent="0.25">
      <c r="A3111" t="s">
        <v>4714</v>
      </c>
      <c r="B3111" t="s">
        <v>4715</v>
      </c>
      <c r="C3111" t="s">
        <v>4720</v>
      </c>
      <c r="D3111" t="s">
        <v>4717</v>
      </c>
      <c r="E3111" t="s">
        <v>1065</v>
      </c>
      <c r="F3111" t="s">
        <v>904</v>
      </c>
      <c r="G3111" s="4" t="s">
        <v>15923</v>
      </c>
      <c r="H3111" s="3">
        <v>47421</v>
      </c>
    </row>
    <row r="3112" spans="1:8" ht="30" x14ac:dyDescent="0.25">
      <c r="A3112" t="s">
        <v>4714</v>
      </c>
      <c r="B3112" t="s">
        <v>4715</v>
      </c>
      <c r="C3112" t="s">
        <v>4721</v>
      </c>
      <c r="D3112" t="s">
        <v>4717</v>
      </c>
      <c r="E3112" t="s">
        <v>1065</v>
      </c>
      <c r="F3112" t="s">
        <v>821</v>
      </c>
      <c r="G3112" s="4" t="s">
        <v>15892</v>
      </c>
      <c r="H3112" s="3">
        <v>47421</v>
      </c>
    </row>
    <row r="3113" spans="1:8" ht="30" x14ac:dyDescent="0.25">
      <c r="A3113" t="s">
        <v>4714</v>
      </c>
      <c r="B3113" t="s">
        <v>4715</v>
      </c>
      <c r="C3113" t="s">
        <v>4722</v>
      </c>
      <c r="D3113" t="s">
        <v>4717</v>
      </c>
      <c r="E3113" t="s">
        <v>1065</v>
      </c>
      <c r="F3113" t="s">
        <v>740</v>
      </c>
      <c r="G3113" s="4" t="s">
        <v>15909</v>
      </c>
      <c r="H3113" s="3">
        <v>47421</v>
      </c>
    </row>
    <row r="3114" spans="1:8" x14ac:dyDescent="0.25">
      <c r="A3114" t="s">
        <v>4714</v>
      </c>
      <c r="B3114" t="s">
        <v>4715</v>
      </c>
      <c r="C3114" t="s">
        <v>4723</v>
      </c>
      <c r="D3114" t="s">
        <v>4717</v>
      </c>
      <c r="E3114" t="s">
        <v>1065</v>
      </c>
      <c r="F3114" t="s">
        <v>1670</v>
      </c>
      <c r="G3114" s="4" t="s">
        <v>1671</v>
      </c>
      <c r="H3114" s="3">
        <v>47421</v>
      </c>
    </row>
    <row r="3115" spans="1:8" ht="30" x14ac:dyDescent="0.25">
      <c r="A3115" t="s">
        <v>4714</v>
      </c>
      <c r="B3115" t="s">
        <v>4715</v>
      </c>
      <c r="C3115" t="s">
        <v>4724</v>
      </c>
      <c r="D3115" t="s">
        <v>4717</v>
      </c>
      <c r="E3115" t="s">
        <v>1065</v>
      </c>
      <c r="F3115" t="s">
        <v>759</v>
      </c>
      <c r="G3115" s="4" t="s">
        <v>15910</v>
      </c>
      <c r="H3115" s="3">
        <v>47421</v>
      </c>
    </row>
    <row r="3116" spans="1:8" ht="30" x14ac:dyDescent="0.25">
      <c r="A3116" t="s">
        <v>4714</v>
      </c>
      <c r="B3116" t="s">
        <v>4715</v>
      </c>
      <c r="C3116" t="s">
        <v>4725</v>
      </c>
      <c r="D3116" t="s">
        <v>4717</v>
      </c>
      <c r="E3116" t="s">
        <v>1065</v>
      </c>
      <c r="F3116" t="s">
        <v>826</v>
      </c>
      <c r="G3116" s="4" t="s">
        <v>15924</v>
      </c>
      <c r="H3116" s="3">
        <v>47421</v>
      </c>
    </row>
    <row r="3117" spans="1:8" ht="30" x14ac:dyDescent="0.25">
      <c r="A3117" t="s">
        <v>4714</v>
      </c>
      <c r="B3117" t="s">
        <v>4715</v>
      </c>
      <c r="C3117" t="s">
        <v>4726</v>
      </c>
      <c r="D3117" t="s">
        <v>4717</v>
      </c>
      <c r="E3117" t="s">
        <v>1065</v>
      </c>
      <c r="F3117" t="s">
        <v>4727</v>
      </c>
      <c r="G3117" s="4" t="s">
        <v>4728</v>
      </c>
      <c r="H3117" s="3">
        <v>47421</v>
      </c>
    </row>
    <row r="3118" spans="1:8" ht="30" x14ac:dyDescent="0.25">
      <c r="A3118" t="s">
        <v>4714</v>
      </c>
      <c r="B3118" t="s">
        <v>4715</v>
      </c>
      <c r="C3118" t="s">
        <v>4729</v>
      </c>
      <c r="D3118" t="s">
        <v>4717</v>
      </c>
      <c r="E3118" t="s">
        <v>1065</v>
      </c>
      <c r="F3118" t="s">
        <v>906</v>
      </c>
      <c r="G3118" s="4" t="s">
        <v>15936</v>
      </c>
      <c r="H3118" s="3">
        <v>47421</v>
      </c>
    </row>
    <row r="3119" spans="1:8" ht="60" x14ac:dyDescent="0.25">
      <c r="A3119" t="s">
        <v>3128</v>
      </c>
      <c r="B3119" t="s">
        <v>3129</v>
      </c>
      <c r="C3119" t="s">
        <v>3130</v>
      </c>
      <c r="D3119" t="s">
        <v>15104</v>
      </c>
      <c r="E3119" t="s">
        <v>2865</v>
      </c>
      <c r="F3119" t="s">
        <v>3131</v>
      </c>
      <c r="G3119" s="4" t="s">
        <v>15581</v>
      </c>
      <c r="H3119" s="3">
        <v>47208</v>
      </c>
    </row>
    <row r="3120" spans="1:8" x14ac:dyDescent="0.25">
      <c r="A3120" t="s">
        <v>14456</v>
      </c>
      <c r="B3120" t="s">
        <v>14457</v>
      </c>
      <c r="C3120" t="s">
        <v>14458</v>
      </c>
      <c r="D3120" t="s">
        <v>15131</v>
      </c>
      <c r="E3120" t="s">
        <v>7499</v>
      </c>
      <c r="F3120" t="s">
        <v>14459</v>
      </c>
      <c r="G3120" s="4" t="s">
        <v>15225</v>
      </c>
      <c r="H3120" s="3">
        <v>51073</v>
      </c>
    </row>
    <row r="3121" spans="1:8" x14ac:dyDescent="0.25">
      <c r="A3121" t="s">
        <v>14456</v>
      </c>
      <c r="B3121" t="s">
        <v>14457</v>
      </c>
      <c r="C3121" t="s">
        <v>14460</v>
      </c>
      <c r="D3121" t="s">
        <v>15131</v>
      </c>
      <c r="E3121" t="s">
        <v>7499</v>
      </c>
      <c r="F3121" t="s">
        <v>14461</v>
      </c>
      <c r="G3121" s="4" t="s">
        <v>15225</v>
      </c>
      <c r="H3121" s="3">
        <v>51073</v>
      </c>
    </row>
    <row r="3122" spans="1:8" x14ac:dyDescent="0.25">
      <c r="A3122" t="s">
        <v>14456</v>
      </c>
      <c r="B3122" t="s">
        <v>14457</v>
      </c>
      <c r="C3122" t="s">
        <v>14462</v>
      </c>
      <c r="D3122" t="s">
        <v>15131</v>
      </c>
      <c r="E3122" t="s">
        <v>7499</v>
      </c>
      <c r="F3122" t="s">
        <v>14463</v>
      </c>
      <c r="G3122" s="4" t="s">
        <v>15225</v>
      </c>
      <c r="H3122" s="3">
        <v>51073</v>
      </c>
    </row>
    <row r="3123" spans="1:8" x14ac:dyDescent="0.25">
      <c r="A3123" t="s">
        <v>14456</v>
      </c>
      <c r="B3123" t="s">
        <v>14457</v>
      </c>
      <c r="C3123" t="s">
        <v>14464</v>
      </c>
      <c r="D3123" t="s">
        <v>15131</v>
      </c>
      <c r="E3123" t="s">
        <v>7499</v>
      </c>
      <c r="F3123" t="s">
        <v>14465</v>
      </c>
      <c r="G3123" s="4" t="s">
        <v>15225</v>
      </c>
      <c r="H3123" s="3">
        <v>51073</v>
      </c>
    </row>
    <row r="3124" spans="1:8" ht="30" x14ac:dyDescent="0.25">
      <c r="A3124" t="s">
        <v>10654</v>
      </c>
      <c r="B3124" t="s">
        <v>10655</v>
      </c>
      <c r="C3124" t="s">
        <v>10656</v>
      </c>
      <c r="D3124" t="s">
        <v>10564</v>
      </c>
      <c r="E3124" t="s">
        <v>10657</v>
      </c>
      <c r="F3124" t="s">
        <v>2175</v>
      </c>
      <c r="G3124" s="4" t="s">
        <v>2176</v>
      </c>
      <c r="H3124" s="3">
        <v>49612</v>
      </c>
    </row>
    <row r="3125" spans="1:8" ht="30" x14ac:dyDescent="0.25">
      <c r="A3125" t="s">
        <v>10654</v>
      </c>
      <c r="B3125" t="s">
        <v>10655</v>
      </c>
      <c r="C3125" t="s">
        <v>10658</v>
      </c>
      <c r="D3125" t="s">
        <v>10564</v>
      </c>
      <c r="E3125" t="s">
        <v>10657</v>
      </c>
      <c r="F3125" t="s">
        <v>497</v>
      </c>
      <c r="G3125" s="4" t="s">
        <v>15235</v>
      </c>
      <c r="H3125" s="3">
        <v>49612</v>
      </c>
    </row>
    <row r="3126" spans="1:8" ht="60" x14ac:dyDescent="0.25">
      <c r="A3126" t="s">
        <v>10654</v>
      </c>
      <c r="B3126" t="s">
        <v>10655</v>
      </c>
      <c r="C3126" t="s">
        <v>10659</v>
      </c>
      <c r="D3126" t="s">
        <v>10564</v>
      </c>
      <c r="E3126" t="s">
        <v>10657</v>
      </c>
      <c r="F3126" t="s">
        <v>1539</v>
      </c>
      <c r="G3126" s="4" t="s">
        <v>1540</v>
      </c>
      <c r="H3126" s="3">
        <v>49612</v>
      </c>
    </row>
    <row r="3127" spans="1:8" ht="45" x14ac:dyDescent="0.25">
      <c r="A3127" t="s">
        <v>10654</v>
      </c>
      <c r="B3127" t="s">
        <v>10655</v>
      </c>
      <c r="C3127" t="s">
        <v>10660</v>
      </c>
      <c r="D3127" t="s">
        <v>10564</v>
      </c>
      <c r="E3127" t="s">
        <v>10657</v>
      </c>
      <c r="F3127" t="s">
        <v>2155</v>
      </c>
      <c r="G3127" s="4" t="s">
        <v>15894</v>
      </c>
      <c r="H3127" s="3">
        <v>49612</v>
      </c>
    </row>
    <row r="3128" spans="1:8" x14ac:dyDescent="0.25">
      <c r="A3128" t="s">
        <v>10654</v>
      </c>
      <c r="B3128" t="s">
        <v>10655</v>
      </c>
      <c r="C3128" t="s">
        <v>10661</v>
      </c>
      <c r="D3128" t="s">
        <v>10564</v>
      </c>
      <c r="E3128" t="s">
        <v>10657</v>
      </c>
      <c r="F3128" t="s">
        <v>5041</v>
      </c>
      <c r="G3128" s="4" t="s">
        <v>5042</v>
      </c>
      <c r="H3128" s="3">
        <v>49612</v>
      </c>
    </row>
    <row r="3129" spans="1:8" x14ac:dyDescent="0.25">
      <c r="A3129" t="s">
        <v>10654</v>
      </c>
      <c r="B3129" t="s">
        <v>10655</v>
      </c>
      <c r="C3129" t="s">
        <v>10662</v>
      </c>
      <c r="D3129" t="s">
        <v>10564</v>
      </c>
      <c r="E3129" t="s">
        <v>10657</v>
      </c>
      <c r="F3129" t="s">
        <v>10663</v>
      </c>
      <c r="G3129" s="4" t="s">
        <v>15225</v>
      </c>
      <c r="H3129" s="3">
        <v>49612</v>
      </c>
    </row>
    <row r="3130" spans="1:8" ht="30" x14ac:dyDescent="0.25">
      <c r="A3130" t="s">
        <v>3999</v>
      </c>
      <c r="B3130" t="s">
        <v>4000</v>
      </c>
      <c r="C3130" t="s">
        <v>4001</v>
      </c>
      <c r="D3130" t="s">
        <v>4002</v>
      </c>
      <c r="E3130" t="s">
        <v>4003</v>
      </c>
      <c r="F3130" t="s">
        <v>481</v>
      </c>
      <c r="G3130" s="4" t="s">
        <v>15349</v>
      </c>
      <c r="H3130" s="3">
        <v>47817</v>
      </c>
    </row>
    <row r="3131" spans="1:8" ht="30" x14ac:dyDescent="0.25">
      <c r="A3131" t="s">
        <v>3999</v>
      </c>
      <c r="B3131" t="s">
        <v>4000</v>
      </c>
      <c r="C3131" t="s">
        <v>4004</v>
      </c>
      <c r="D3131" t="s">
        <v>4002</v>
      </c>
      <c r="E3131" t="s">
        <v>4003</v>
      </c>
      <c r="F3131" t="s">
        <v>4005</v>
      </c>
      <c r="G3131" s="4" t="s">
        <v>4006</v>
      </c>
      <c r="H3131" s="3">
        <v>47817</v>
      </c>
    </row>
    <row r="3132" spans="1:8" x14ac:dyDescent="0.25">
      <c r="A3132" t="s">
        <v>3999</v>
      </c>
      <c r="B3132" t="s">
        <v>4000</v>
      </c>
      <c r="C3132" t="s">
        <v>4007</v>
      </c>
      <c r="D3132" t="s">
        <v>4002</v>
      </c>
      <c r="E3132" t="s">
        <v>4003</v>
      </c>
      <c r="F3132" t="s">
        <v>485</v>
      </c>
      <c r="G3132" s="4" t="s">
        <v>486</v>
      </c>
      <c r="H3132" s="3">
        <v>47817</v>
      </c>
    </row>
    <row r="3133" spans="1:8" ht="30" x14ac:dyDescent="0.25">
      <c r="A3133" t="s">
        <v>3999</v>
      </c>
      <c r="B3133" t="s">
        <v>4000</v>
      </c>
      <c r="C3133" t="s">
        <v>4008</v>
      </c>
      <c r="D3133" t="s">
        <v>4002</v>
      </c>
      <c r="E3133" t="s">
        <v>4003</v>
      </c>
      <c r="F3133" t="s">
        <v>483</v>
      </c>
      <c r="G3133" s="4" t="s">
        <v>15356</v>
      </c>
      <c r="H3133" s="3">
        <v>47817</v>
      </c>
    </row>
    <row r="3134" spans="1:8" ht="75" x14ac:dyDescent="0.25">
      <c r="A3134" t="s">
        <v>1207</v>
      </c>
      <c r="B3134" t="s">
        <v>1208</v>
      </c>
      <c r="C3134" t="s">
        <v>1209</v>
      </c>
      <c r="D3134" t="s">
        <v>1210</v>
      </c>
      <c r="E3134" t="s">
        <v>1211</v>
      </c>
      <c r="F3134" t="s">
        <v>1212</v>
      </c>
      <c r="G3134" s="4" t="s">
        <v>15582</v>
      </c>
      <c r="H3134" s="3">
        <v>47664</v>
      </c>
    </row>
    <row r="3135" spans="1:8" ht="30" x14ac:dyDescent="0.25">
      <c r="A3135" t="s">
        <v>1207</v>
      </c>
      <c r="B3135" t="s">
        <v>1208</v>
      </c>
      <c r="C3135" t="s">
        <v>1213</v>
      </c>
      <c r="D3135" t="s">
        <v>1210</v>
      </c>
      <c r="E3135" t="s">
        <v>1211</v>
      </c>
      <c r="F3135" t="s">
        <v>706</v>
      </c>
      <c r="G3135" s="4" t="s">
        <v>15908</v>
      </c>
      <c r="H3135" s="3">
        <v>47664</v>
      </c>
    </row>
    <row r="3136" spans="1:8" x14ac:dyDescent="0.25">
      <c r="A3136" t="s">
        <v>1207</v>
      </c>
      <c r="B3136" t="s">
        <v>1208</v>
      </c>
      <c r="C3136" t="s">
        <v>1960</v>
      </c>
      <c r="D3136" t="s">
        <v>1210</v>
      </c>
      <c r="E3136" t="s">
        <v>1211</v>
      </c>
      <c r="F3136" t="s">
        <v>1401</v>
      </c>
      <c r="G3136" s="4" t="s">
        <v>1402</v>
      </c>
      <c r="H3136" s="3">
        <v>47664</v>
      </c>
    </row>
    <row r="3137" spans="1:8" ht="60" x14ac:dyDescent="0.25">
      <c r="A3137" t="s">
        <v>1207</v>
      </c>
      <c r="B3137" t="s">
        <v>1208</v>
      </c>
      <c r="C3137" t="s">
        <v>1964</v>
      </c>
      <c r="D3137" t="s">
        <v>1210</v>
      </c>
      <c r="E3137" t="s">
        <v>1211</v>
      </c>
      <c r="F3137" t="s">
        <v>1408</v>
      </c>
      <c r="G3137" s="4" t="s">
        <v>15348</v>
      </c>
      <c r="H3137" s="3">
        <v>47664</v>
      </c>
    </row>
    <row r="3138" spans="1:8" x14ac:dyDescent="0.25">
      <c r="A3138" t="s">
        <v>1207</v>
      </c>
      <c r="B3138" t="s">
        <v>1208</v>
      </c>
      <c r="C3138" t="s">
        <v>1969</v>
      </c>
      <c r="D3138" t="s">
        <v>1210</v>
      </c>
      <c r="E3138" t="s">
        <v>1211</v>
      </c>
      <c r="F3138" t="s">
        <v>761</v>
      </c>
      <c r="G3138" s="4" t="s">
        <v>762</v>
      </c>
      <c r="H3138" s="3">
        <v>47664</v>
      </c>
    </row>
    <row r="3139" spans="1:8" ht="30" x14ac:dyDescent="0.25">
      <c r="A3139" t="s">
        <v>1207</v>
      </c>
      <c r="B3139" t="s">
        <v>1208</v>
      </c>
      <c r="C3139" t="s">
        <v>1970</v>
      </c>
      <c r="D3139" t="s">
        <v>1210</v>
      </c>
      <c r="E3139" t="s">
        <v>1211</v>
      </c>
      <c r="F3139" t="s">
        <v>829</v>
      </c>
      <c r="G3139" s="4" t="s">
        <v>15907</v>
      </c>
      <c r="H3139" s="3">
        <v>47664</v>
      </c>
    </row>
    <row r="3140" spans="1:8" ht="30" x14ac:dyDescent="0.25">
      <c r="A3140" t="s">
        <v>1207</v>
      </c>
      <c r="B3140" t="s">
        <v>1208</v>
      </c>
      <c r="C3140" t="s">
        <v>1971</v>
      </c>
      <c r="D3140" t="s">
        <v>1210</v>
      </c>
      <c r="E3140" t="s">
        <v>1211</v>
      </c>
      <c r="F3140" t="s">
        <v>1417</v>
      </c>
      <c r="G3140" s="4" t="s">
        <v>1418</v>
      </c>
      <c r="H3140" s="3">
        <v>47664</v>
      </c>
    </row>
    <row r="3141" spans="1:8" ht="30" x14ac:dyDescent="0.25">
      <c r="A3141" t="s">
        <v>1207</v>
      </c>
      <c r="B3141" t="s">
        <v>1208</v>
      </c>
      <c r="C3141" t="s">
        <v>1972</v>
      </c>
      <c r="D3141" t="s">
        <v>1210</v>
      </c>
      <c r="E3141" t="s">
        <v>1211</v>
      </c>
      <c r="F3141" t="s">
        <v>757</v>
      </c>
      <c r="G3141" s="4" t="s">
        <v>15906</v>
      </c>
      <c r="H3141" s="3">
        <v>47664</v>
      </c>
    </row>
    <row r="3142" spans="1:8" ht="45" x14ac:dyDescent="0.25">
      <c r="A3142" t="s">
        <v>1207</v>
      </c>
      <c r="B3142" t="s">
        <v>1208</v>
      </c>
      <c r="C3142" t="s">
        <v>1973</v>
      </c>
      <c r="D3142" t="s">
        <v>1210</v>
      </c>
      <c r="E3142" t="s">
        <v>1211</v>
      </c>
      <c r="F3142" t="s">
        <v>1415</v>
      </c>
      <c r="G3142" s="4" t="s">
        <v>15350</v>
      </c>
      <c r="H3142" s="3">
        <v>47664</v>
      </c>
    </row>
    <row r="3143" spans="1:8" x14ac:dyDescent="0.25">
      <c r="A3143" t="s">
        <v>1207</v>
      </c>
      <c r="B3143" t="s">
        <v>1208</v>
      </c>
      <c r="C3143" t="s">
        <v>14821</v>
      </c>
      <c r="D3143" t="s">
        <v>1210</v>
      </c>
      <c r="E3143" t="s">
        <v>1211</v>
      </c>
      <c r="F3143" t="s">
        <v>14822</v>
      </c>
      <c r="G3143" s="4" t="s">
        <v>15225</v>
      </c>
      <c r="H3143" s="3">
        <v>47664</v>
      </c>
    </row>
    <row r="3144" spans="1:8" x14ac:dyDescent="0.25">
      <c r="A3144" t="s">
        <v>1207</v>
      </c>
      <c r="B3144" t="s">
        <v>1208</v>
      </c>
      <c r="C3144" t="s">
        <v>14823</v>
      </c>
      <c r="D3144" t="s">
        <v>1210</v>
      </c>
      <c r="E3144" t="s">
        <v>1211</v>
      </c>
      <c r="F3144" t="s">
        <v>14824</v>
      </c>
      <c r="G3144" s="4" t="s">
        <v>15225</v>
      </c>
      <c r="H3144" s="3">
        <v>47664</v>
      </c>
    </row>
    <row r="3145" spans="1:8" x14ac:dyDescent="0.25">
      <c r="A3145" t="s">
        <v>1207</v>
      </c>
      <c r="B3145" t="s">
        <v>1208</v>
      </c>
      <c r="C3145" t="s">
        <v>14825</v>
      </c>
      <c r="D3145" t="s">
        <v>1210</v>
      </c>
      <c r="E3145" t="s">
        <v>1211</v>
      </c>
      <c r="F3145" t="s">
        <v>14826</v>
      </c>
      <c r="G3145" s="4" t="s">
        <v>15225</v>
      </c>
      <c r="H3145" s="3">
        <v>47664</v>
      </c>
    </row>
    <row r="3146" spans="1:8" ht="30" x14ac:dyDescent="0.25">
      <c r="A3146" t="s">
        <v>7076</v>
      </c>
      <c r="B3146" t="s">
        <v>7077</v>
      </c>
      <c r="C3146" t="s">
        <v>7078</v>
      </c>
      <c r="D3146" t="s">
        <v>7079</v>
      </c>
      <c r="E3146" t="s">
        <v>1290</v>
      </c>
      <c r="F3146" t="s">
        <v>748</v>
      </c>
      <c r="G3146" s="4" t="s">
        <v>749</v>
      </c>
      <c r="H3146" s="3">
        <v>50015</v>
      </c>
    </row>
    <row r="3147" spans="1:8" ht="45" x14ac:dyDescent="0.25">
      <c r="A3147" t="s">
        <v>7076</v>
      </c>
      <c r="B3147" t="s">
        <v>7077</v>
      </c>
      <c r="C3147" t="s">
        <v>7080</v>
      </c>
      <c r="D3147" t="s">
        <v>7079</v>
      </c>
      <c r="E3147" t="s">
        <v>1290</v>
      </c>
      <c r="F3147" t="s">
        <v>1294</v>
      </c>
      <c r="G3147" s="4" t="s">
        <v>15244</v>
      </c>
      <c r="H3147" s="3">
        <v>50015</v>
      </c>
    </row>
    <row r="3148" spans="1:8" ht="30" x14ac:dyDescent="0.25">
      <c r="A3148" t="s">
        <v>7076</v>
      </c>
      <c r="B3148" t="s">
        <v>7077</v>
      </c>
      <c r="C3148" t="s">
        <v>7081</v>
      </c>
      <c r="D3148" t="s">
        <v>7079</v>
      </c>
      <c r="E3148" t="s">
        <v>1290</v>
      </c>
      <c r="F3148" t="s">
        <v>1298</v>
      </c>
      <c r="G3148" s="4" t="s">
        <v>1299</v>
      </c>
      <c r="H3148" s="3">
        <v>50015</v>
      </c>
    </row>
    <row r="3149" spans="1:8" ht="30" x14ac:dyDescent="0.25">
      <c r="A3149" t="s">
        <v>7076</v>
      </c>
      <c r="B3149" t="s">
        <v>7077</v>
      </c>
      <c r="C3149" t="s">
        <v>7082</v>
      </c>
      <c r="D3149" t="s">
        <v>7079</v>
      </c>
      <c r="E3149" t="s">
        <v>1290</v>
      </c>
      <c r="F3149" t="s">
        <v>1699</v>
      </c>
      <c r="G3149" s="4" t="s">
        <v>1700</v>
      </c>
      <c r="H3149" s="3">
        <v>50015</v>
      </c>
    </row>
    <row r="3150" spans="1:8" ht="30" x14ac:dyDescent="0.25">
      <c r="A3150" t="s">
        <v>7076</v>
      </c>
      <c r="B3150" t="s">
        <v>7077</v>
      </c>
      <c r="C3150" t="s">
        <v>7083</v>
      </c>
      <c r="D3150" t="s">
        <v>7079</v>
      </c>
      <c r="E3150" t="s">
        <v>1290</v>
      </c>
      <c r="F3150" t="s">
        <v>1702</v>
      </c>
      <c r="G3150" s="4" t="s">
        <v>1703</v>
      </c>
      <c r="H3150" s="3">
        <v>50015</v>
      </c>
    </row>
    <row r="3151" spans="1:8" ht="30" x14ac:dyDescent="0.25">
      <c r="A3151" t="s">
        <v>7076</v>
      </c>
      <c r="B3151" t="s">
        <v>7077</v>
      </c>
      <c r="C3151" t="s">
        <v>7084</v>
      </c>
      <c r="D3151" t="s">
        <v>7079</v>
      </c>
      <c r="E3151" t="s">
        <v>1290</v>
      </c>
      <c r="F3151" t="s">
        <v>1705</v>
      </c>
      <c r="G3151" s="4" t="s">
        <v>1706</v>
      </c>
      <c r="H3151" s="3">
        <v>50015</v>
      </c>
    </row>
    <row r="3152" spans="1:8" ht="45" x14ac:dyDescent="0.25">
      <c r="A3152" t="s">
        <v>7076</v>
      </c>
      <c r="B3152" t="s">
        <v>7077</v>
      </c>
      <c r="C3152" t="s">
        <v>7085</v>
      </c>
      <c r="D3152" t="s">
        <v>7079</v>
      </c>
      <c r="E3152" t="s">
        <v>1290</v>
      </c>
      <c r="F3152" t="s">
        <v>1693</v>
      </c>
      <c r="G3152" s="4" t="s">
        <v>15282</v>
      </c>
      <c r="H3152" s="3">
        <v>50015</v>
      </c>
    </row>
    <row r="3153" spans="1:8" x14ac:dyDescent="0.25">
      <c r="A3153" t="s">
        <v>7076</v>
      </c>
      <c r="B3153" t="s">
        <v>7077</v>
      </c>
      <c r="C3153" t="s">
        <v>7086</v>
      </c>
      <c r="D3153" t="s">
        <v>7079</v>
      </c>
      <c r="E3153" t="s">
        <v>1290</v>
      </c>
      <c r="F3153" t="s">
        <v>7087</v>
      </c>
      <c r="G3153" s="4" t="s">
        <v>15583</v>
      </c>
      <c r="H3153" s="3">
        <v>50015</v>
      </c>
    </row>
    <row r="3154" spans="1:8" x14ac:dyDescent="0.25">
      <c r="A3154" t="s">
        <v>5744</v>
      </c>
      <c r="B3154" t="s">
        <v>5745</v>
      </c>
      <c r="C3154" t="s">
        <v>5746</v>
      </c>
      <c r="D3154" t="s">
        <v>5747</v>
      </c>
      <c r="E3154" t="s">
        <v>5748</v>
      </c>
      <c r="F3154" t="s">
        <v>5749</v>
      </c>
      <c r="G3154" s="4" t="s">
        <v>5750</v>
      </c>
      <c r="H3154" s="3">
        <v>46935</v>
      </c>
    </row>
    <row r="3155" spans="1:8" ht="30" x14ac:dyDescent="0.25">
      <c r="A3155" t="s">
        <v>5744</v>
      </c>
      <c r="B3155" t="s">
        <v>5745</v>
      </c>
      <c r="C3155" t="s">
        <v>5751</v>
      </c>
      <c r="D3155" t="s">
        <v>5747</v>
      </c>
      <c r="E3155" t="s">
        <v>5748</v>
      </c>
      <c r="F3155" t="s">
        <v>5752</v>
      </c>
      <c r="G3155" s="4" t="s">
        <v>15584</v>
      </c>
      <c r="H3155" s="3">
        <v>46935</v>
      </c>
    </row>
    <row r="3156" spans="1:8" x14ac:dyDescent="0.25">
      <c r="A3156" t="s">
        <v>5744</v>
      </c>
      <c r="B3156" t="s">
        <v>5745</v>
      </c>
      <c r="C3156" t="s">
        <v>5753</v>
      </c>
      <c r="D3156" t="s">
        <v>5747</v>
      </c>
      <c r="E3156" t="s">
        <v>5748</v>
      </c>
      <c r="F3156" t="s">
        <v>5754</v>
      </c>
      <c r="G3156" s="4" t="s">
        <v>5755</v>
      </c>
      <c r="H3156" s="3">
        <v>46935</v>
      </c>
    </row>
    <row r="3157" spans="1:8" ht="60" x14ac:dyDescent="0.25">
      <c r="A3157" t="s">
        <v>5744</v>
      </c>
      <c r="B3157" t="s">
        <v>5745</v>
      </c>
      <c r="C3157" t="s">
        <v>5756</v>
      </c>
      <c r="D3157" t="s">
        <v>5747</v>
      </c>
      <c r="E3157" t="s">
        <v>5748</v>
      </c>
      <c r="F3157" t="s">
        <v>321</v>
      </c>
      <c r="G3157" s="4" t="s">
        <v>322</v>
      </c>
      <c r="H3157" s="3">
        <v>46935</v>
      </c>
    </row>
    <row r="3158" spans="1:8" ht="45" x14ac:dyDescent="0.25">
      <c r="A3158" t="s">
        <v>5744</v>
      </c>
      <c r="B3158" t="s">
        <v>5745</v>
      </c>
      <c r="C3158" t="s">
        <v>5757</v>
      </c>
      <c r="D3158" t="s">
        <v>5747</v>
      </c>
      <c r="E3158" t="s">
        <v>5748</v>
      </c>
      <c r="F3158" t="s">
        <v>324</v>
      </c>
      <c r="G3158" s="4" t="s">
        <v>325</v>
      </c>
      <c r="H3158" s="3">
        <v>46935</v>
      </c>
    </row>
    <row r="3159" spans="1:8" ht="45" x14ac:dyDescent="0.25">
      <c r="A3159" t="s">
        <v>5744</v>
      </c>
      <c r="B3159" t="s">
        <v>5745</v>
      </c>
      <c r="C3159" t="s">
        <v>5758</v>
      </c>
      <c r="D3159" t="s">
        <v>5747</v>
      </c>
      <c r="E3159" t="s">
        <v>5748</v>
      </c>
      <c r="F3159" t="s">
        <v>5759</v>
      </c>
      <c r="G3159" s="4" t="s">
        <v>5760</v>
      </c>
      <c r="H3159" s="3">
        <v>46935</v>
      </c>
    </row>
    <row r="3160" spans="1:8" ht="60" x14ac:dyDescent="0.25">
      <c r="A3160" t="s">
        <v>6590</v>
      </c>
      <c r="B3160" t="s">
        <v>6591</v>
      </c>
      <c r="C3160" t="s">
        <v>6592</v>
      </c>
      <c r="D3160" t="s">
        <v>6593</v>
      </c>
      <c r="E3160" t="s">
        <v>6594</v>
      </c>
      <c r="F3160" t="s">
        <v>321</v>
      </c>
      <c r="G3160" s="4" t="s">
        <v>322</v>
      </c>
      <c r="H3160" s="3">
        <v>47234</v>
      </c>
    </row>
    <row r="3161" spans="1:8" ht="45" x14ac:dyDescent="0.25">
      <c r="A3161" t="s">
        <v>6590</v>
      </c>
      <c r="B3161" t="s">
        <v>6591</v>
      </c>
      <c r="C3161" t="s">
        <v>6595</v>
      </c>
      <c r="D3161" t="s">
        <v>6593</v>
      </c>
      <c r="E3161" t="s">
        <v>6594</v>
      </c>
      <c r="F3161" t="s">
        <v>324</v>
      </c>
      <c r="G3161" s="4" t="s">
        <v>325</v>
      </c>
      <c r="H3161" s="3">
        <v>47234</v>
      </c>
    </row>
    <row r="3162" spans="1:8" ht="45" x14ac:dyDescent="0.25">
      <c r="A3162" t="s">
        <v>6590</v>
      </c>
      <c r="B3162" t="s">
        <v>6591</v>
      </c>
      <c r="C3162" t="s">
        <v>6596</v>
      </c>
      <c r="D3162" t="s">
        <v>6593</v>
      </c>
      <c r="E3162" t="s">
        <v>6594</v>
      </c>
      <c r="F3162" t="s">
        <v>5759</v>
      </c>
      <c r="G3162" s="4" t="s">
        <v>5760</v>
      </c>
      <c r="H3162" s="3">
        <v>47234</v>
      </c>
    </row>
    <row r="3163" spans="1:8" ht="30" x14ac:dyDescent="0.25">
      <c r="A3163" t="s">
        <v>6590</v>
      </c>
      <c r="B3163" t="s">
        <v>6591</v>
      </c>
      <c r="C3163" t="s">
        <v>6597</v>
      </c>
      <c r="D3163" t="s">
        <v>6593</v>
      </c>
      <c r="E3163" t="s">
        <v>6594</v>
      </c>
      <c r="F3163" t="s">
        <v>6598</v>
      </c>
      <c r="G3163" s="4" t="s">
        <v>15585</v>
      </c>
      <c r="H3163" s="3">
        <v>47234</v>
      </c>
    </row>
    <row r="3164" spans="1:8" ht="45" x14ac:dyDescent="0.25">
      <c r="A3164" t="s">
        <v>6590</v>
      </c>
      <c r="B3164" t="s">
        <v>6591</v>
      </c>
      <c r="C3164" t="s">
        <v>6599</v>
      </c>
      <c r="D3164" t="s">
        <v>6593</v>
      </c>
      <c r="E3164" t="s">
        <v>6594</v>
      </c>
      <c r="F3164" t="s">
        <v>6600</v>
      </c>
      <c r="G3164" s="4" t="s">
        <v>15586</v>
      </c>
      <c r="H3164" s="3">
        <v>47234</v>
      </c>
    </row>
    <row r="3165" spans="1:8" x14ac:dyDescent="0.25">
      <c r="A3165" t="s">
        <v>6590</v>
      </c>
      <c r="B3165" t="s">
        <v>6591</v>
      </c>
      <c r="C3165" t="s">
        <v>6601</v>
      </c>
      <c r="D3165" t="s">
        <v>6593</v>
      </c>
      <c r="E3165" t="s">
        <v>6594</v>
      </c>
      <c r="F3165" t="s">
        <v>6602</v>
      </c>
      <c r="G3165" s="4" t="s">
        <v>6603</v>
      </c>
      <c r="H3165" s="3">
        <v>47234</v>
      </c>
    </row>
    <row r="3166" spans="1:8" ht="150" x14ac:dyDescent="0.25">
      <c r="A3166" t="s">
        <v>9840</v>
      </c>
      <c r="B3166" t="s">
        <v>9841</v>
      </c>
      <c r="C3166" t="s">
        <v>9842</v>
      </c>
      <c r="D3166" t="s">
        <v>9538</v>
      </c>
      <c r="E3166" t="s">
        <v>9843</v>
      </c>
      <c r="F3166" t="s">
        <v>19</v>
      </c>
      <c r="G3166" s="4" t="s">
        <v>15956</v>
      </c>
      <c r="H3166" s="3">
        <v>49613</v>
      </c>
    </row>
    <row r="3167" spans="1:8" x14ac:dyDescent="0.25">
      <c r="A3167" t="s">
        <v>9840</v>
      </c>
      <c r="B3167" t="s">
        <v>9841</v>
      </c>
      <c r="C3167" t="s">
        <v>9844</v>
      </c>
      <c r="D3167" t="s">
        <v>9538</v>
      </c>
      <c r="E3167" t="s">
        <v>9843</v>
      </c>
      <c r="F3167" t="s">
        <v>6264</v>
      </c>
      <c r="G3167" s="4" t="s">
        <v>15225</v>
      </c>
      <c r="H3167" s="3">
        <v>49613</v>
      </c>
    </row>
    <row r="3168" spans="1:8" x14ac:dyDescent="0.25">
      <c r="A3168" t="s">
        <v>9840</v>
      </c>
      <c r="B3168" t="s">
        <v>9841</v>
      </c>
      <c r="C3168" t="s">
        <v>9845</v>
      </c>
      <c r="D3168" t="s">
        <v>9538</v>
      </c>
      <c r="E3168" t="s">
        <v>9843</v>
      </c>
      <c r="F3168" t="s">
        <v>6266</v>
      </c>
      <c r="G3168" s="4" t="s">
        <v>15225</v>
      </c>
      <c r="H3168" s="3">
        <v>49613</v>
      </c>
    </row>
    <row r="3169" spans="1:8" x14ac:dyDescent="0.25">
      <c r="A3169" t="s">
        <v>9840</v>
      </c>
      <c r="B3169" t="s">
        <v>9841</v>
      </c>
      <c r="C3169" t="s">
        <v>9846</v>
      </c>
      <c r="D3169" t="s">
        <v>9538</v>
      </c>
      <c r="E3169" t="s">
        <v>9843</v>
      </c>
      <c r="F3169" t="s">
        <v>6268</v>
      </c>
      <c r="G3169" s="4" t="s">
        <v>15225</v>
      </c>
      <c r="H3169" s="3">
        <v>49613</v>
      </c>
    </row>
    <row r="3170" spans="1:8" x14ac:dyDescent="0.25">
      <c r="A3170" t="s">
        <v>9840</v>
      </c>
      <c r="B3170" t="s">
        <v>9841</v>
      </c>
      <c r="C3170" t="s">
        <v>9847</v>
      </c>
      <c r="D3170" t="s">
        <v>9538</v>
      </c>
      <c r="E3170" t="s">
        <v>9843</v>
      </c>
      <c r="F3170" t="s">
        <v>6270</v>
      </c>
      <c r="G3170" s="4" t="s">
        <v>15225</v>
      </c>
      <c r="H3170" s="3">
        <v>49613</v>
      </c>
    </row>
    <row r="3171" spans="1:8" ht="30" x14ac:dyDescent="0.25">
      <c r="A3171" t="s">
        <v>9840</v>
      </c>
      <c r="B3171" t="s">
        <v>9841</v>
      </c>
      <c r="C3171" t="s">
        <v>9848</v>
      </c>
      <c r="D3171" t="s">
        <v>9538</v>
      </c>
      <c r="E3171" t="s">
        <v>9843</v>
      </c>
      <c r="F3171" t="s">
        <v>292</v>
      </c>
      <c r="G3171" s="4" t="s">
        <v>293</v>
      </c>
      <c r="H3171" s="3">
        <v>49613</v>
      </c>
    </row>
    <row r="3172" spans="1:8" x14ac:dyDescent="0.25">
      <c r="A3172" t="s">
        <v>9840</v>
      </c>
      <c r="B3172" t="s">
        <v>9841</v>
      </c>
      <c r="C3172" t="s">
        <v>9849</v>
      </c>
      <c r="D3172" t="s">
        <v>9538</v>
      </c>
      <c r="E3172" t="s">
        <v>9843</v>
      </c>
      <c r="F3172" t="s">
        <v>397</v>
      </c>
      <c r="G3172" s="4" t="s">
        <v>398</v>
      </c>
      <c r="H3172" s="3">
        <v>49613</v>
      </c>
    </row>
    <row r="3173" spans="1:8" ht="105" x14ac:dyDescent="0.25">
      <c r="A3173" t="s">
        <v>9840</v>
      </c>
      <c r="B3173" t="s">
        <v>9841</v>
      </c>
      <c r="C3173" t="s">
        <v>9850</v>
      </c>
      <c r="D3173" t="s">
        <v>9538</v>
      </c>
      <c r="E3173" t="s">
        <v>9843</v>
      </c>
      <c r="F3173" t="s">
        <v>295</v>
      </c>
      <c r="G3173" s="4" t="s">
        <v>296</v>
      </c>
      <c r="H3173" s="3">
        <v>49613</v>
      </c>
    </row>
    <row r="3174" spans="1:8" x14ac:dyDescent="0.25">
      <c r="A3174" t="s">
        <v>9840</v>
      </c>
      <c r="B3174" t="s">
        <v>9841</v>
      </c>
      <c r="C3174" t="s">
        <v>9851</v>
      </c>
      <c r="D3174" t="s">
        <v>9538</v>
      </c>
      <c r="E3174" t="s">
        <v>9843</v>
      </c>
      <c r="F3174" t="s">
        <v>302</v>
      </c>
      <c r="G3174" s="4" t="s">
        <v>303</v>
      </c>
      <c r="H3174" s="3">
        <v>49613</v>
      </c>
    </row>
    <row r="3175" spans="1:8" x14ac:dyDescent="0.25">
      <c r="A3175" t="s">
        <v>9840</v>
      </c>
      <c r="B3175" t="s">
        <v>9841</v>
      </c>
      <c r="C3175" t="s">
        <v>9852</v>
      </c>
      <c r="D3175" t="s">
        <v>9538</v>
      </c>
      <c r="E3175" t="s">
        <v>9843</v>
      </c>
      <c r="F3175" t="s">
        <v>305</v>
      </c>
      <c r="G3175" s="4" t="s">
        <v>306</v>
      </c>
      <c r="H3175" s="3">
        <v>49613</v>
      </c>
    </row>
    <row r="3176" spans="1:8" x14ac:dyDescent="0.25">
      <c r="A3176" t="s">
        <v>9840</v>
      </c>
      <c r="B3176" t="s">
        <v>9841</v>
      </c>
      <c r="C3176" t="s">
        <v>9853</v>
      </c>
      <c r="D3176" t="s">
        <v>9538</v>
      </c>
      <c r="E3176" t="s">
        <v>9843</v>
      </c>
      <c r="F3176" t="s">
        <v>308</v>
      </c>
      <c r="G3176" s="4" t="s">
        <v>309</v>
      </c>
      <c r="H3176" s="3">
        <v>49613</v>
      </c>
    </row>
    <row r="3177" spans="1:8" ht="30" x14ac:dyDescent="0.25">
      <c r="A3177" t="s">
        <v>9840</v>
      </c>
      <c r="B3177" t="s">
        <v>9841</v>
      </c>
      <c r="C3177" t="s">
        <v>9854</v>
      </c>
      <c r="D3177" t="s">
        <v>9538</v>
      </c>
      <c r="E3177" t="s">
        <v>9843</v>
      </c>
      <c r="F3177" t="s">
        <v>402</v>
      </c>
      <c r="G3177" s="4" t="s">
        <v>403</v>
      </c>
      <c r="H3177" s="3">
        <v>49613</v>
      </c>
    </row>
    <row r="3178" spans="1:8" x14ac:dyDescent="0.25">
      <c r="A3178" t="s">
        <v>9840</v>
      </c>
      <c r="B3178" t="s">
        <v>9841</v>
      </c>
      <c r="C3178" t="s">
        <v>9855</v>
      </c>
      <c r="D3178" t="s">
        <v>9538</v>
      </c>
      <c r="E3178" t="s">
        <v>9843</v>
      </c>
      <c r="F3178" t="s">
        <v>311</v>
      </c>
      <c r="G3178" s="4" t="s">
        <v>312</v>
      </c>
      <c r="H3178" s="3">
        <v>49613</v>
      </c>
    </row>
    <row r="3179" spans="1:8" ht="45" x14ac:dyDescent="0.25">
      <c r="A3179" t="s">
        <v>9840</v>
      </c>
      <c r="B3179" t="s">
        <v>9841</v>
      </c>
      <c r="C3179" t="s">
        <v>9856</v>
      </c>
      <c r="D3179" t="s">
        <v>9538</v>
      </c>
      <c r="E3179" t="s">
        <v>9843</v>
      </c>
      <c r="F3179" t="s">
        <v>7333</v>
      </c>
      <c r="G3179" s="4" t="s">
        <v>15977</v>
      </c>
      <c r="H3179" s="3">
        <v>49613</v>
      </c>
    </row>
    <row r="3180" spans="1:8" ht="30" x14ac:dyDescent="0.25">
      <c r="A3180" t="s">
        <v>9840</v>
      </c>
      <c r="B3180" t="s">
        <v>9841</v>
      </c>
      <c r="C3180" t="s">
        <v>9857</v>
      </c>
      <c r="D3180" t="s">
        <v>9538</v>
      </c>
      <c r="E3180" t="s">
        <v>9843</v>
      </c>
      <c r="F3180" t="s">
        <v>523</v>
      </c>
      <c r="G3180" s="4" t="s">
        <v>524</v>
      </c>
      <c r="H3180" s="3">
        <v>49613</v>
      </c>
    </row>
    <row r="3181" spans="1:8" ht="30" x14ac:dyDescent="0.25">
      <c r="A3181" t="s">
        <v>9840</v>
      </c>
      <c r="B3181" t="s">
        <v>9841</v>
      </c>
      <c r="C3181" t="s">
        <v>9858</v>
      </c>
      <c r="D3181" t="s">
        <v>9538</v>
      </c>
      <c r="E3181" t="s">
        <v>9843</v>
      </c>
      <c r="F3181" t="s">
        <v>531</v>
      </c>
      <c r="G3181" s="4" t="s">
        <v>532</v>
      </c>
      <c r="H3181" s="3">
        <v>49613</v>
      </c>
    </row>
    <row r="3182" spans="1:8" ht="30" x14ac:dyDescent="0.25">
      <c r="A3182" t="s">
        <v>9840</v>
      </c>
      <c r="B3182" t="s">
        <v>9841</v>
      </c>
      <c r="C3182" t="s">
        <v>9859</v>
      </c>
      <c r="D3182" t="s">
        <v>9538</v>
      </c>
      <c r="E3182" t="s">
        <v>9843</v>
      </c>
      <c r="F3182" t="s">
        <v>9108</v>
      </c>
      <c r="G3182" s="4" t="s">
        <v>15512</v>
      </c>
      <c r="H3182" s="3">
        <v>49613</v>
      </c>
    </row>
    <row r="3183" spans="1:8" ht="45" x14ac:dyDescent="0.25">
      <c r="A3183" t="s">
        <v>9840</v>
      </c>
      <c r="B3183" t="s">
        <v>9841</v>
      </c>
      <c r="C3183" t="s">
        <v>9860</v>
      </c>
      <c r="D3183" t="s">
        <v>9538</v>
      </c>
      <c r="E3183" t="s">
        <v>9843</v>
      </c>
      <c r="F3183" t="s">
        <v>9861</v>
      </c>
      <c r="G3183" s="4" t="s">
        <v>15587</v>
      </c>
      <c r="H3183" s="3">
        <v>49613</v>
      </c>
    </row>
    <row r="3184" spans="1:8" ht="60" x14ac:dyDescent="0.25">
      <c r="A3184" t="s">
        <v>9840</v>
      </c>
      <c r="B3184" t="s">
        <v>9841</v>
      </c>
      <c r="C3184" t="s">
        <v>9862</v>
      </c>
      <c r="D3184" t="s">
        <v>9538</v>
      </c>
      <c r="E3184" t="s">
        <v>9843</v>
      </c>
      <c r="F3184" t="s">
        <v>2785</v>
      </c>
      <c r="G3184" s="4" t="s">
        <v>2786</v>
      </c>
      <c r="H3184" s="3">
        <v>49613</v>
      </c>
    </row>
    <row r="3185" spans="1:8" x14ac:dyDescent="0.25">
      <c r="A3185" t="s">
        <v>9840</v>
      </c>
      <c r="B3185" t="s">
        <v>9841</v>
      </c>
      <c r="C3185" t="s">
        <v>9863</v>
      </c>
      <c r="D3185" t="s">
        <v>9538</v>
      </c>
      <c r="E3185" t="s">
        <v>9843</v>
      </c>
      <c r="F3185" t="s">
        <v>7600</v>
      </c>
      <c r="G3185" s="4" t="s">
        <v>7601</v>
      </c>
      <c r="H3185" s="3">
        <v>49613</v>
      </c>
    </row>
    <row r="3186" spans="1:8" ht="90" x14ac:dyDescent="0.25">
      <c r="A3186" t="s">
        <v>9840</v>
      </c>
      <c r="B3186" t="s">
        <v>9841</v>
      </c>
      <c r="C3186" t="s">
        <v>9864</v>
      </c>
      <c r="D3186" t="s">
        <v>9538</v>
      </c>
      <c r="E3186" t="s">
        <v>9843</v>
      </c>
      <c r="F3186" t="s">
        <v>9206</v>
      </c>
      <c r="G3186" s="4" t="s">
        <v>15472</v>
      </c>
      <c r="H3186" s="3">
        <v>49613</v>
      </c>
    </row>
    <row r="3187" spans="1:8" ht="30" x14ac:dyDescent="0.25">
      <c r="A3187" t="s">
        <v>7368</v>
      </c>
      <c r="B3187" t="s">
        <v>7369</v>
      </c>
      <c r="C3187" t="s">
        <v>7370</v>
      </c>
      <c r="D3187" t="s">
        <v>15131</v>
      </c>
      <c r="E3187" t="s">
        <v>7371</v>
      </c>
      <c r="F3187" t="s">
        <v>7338</v>
      </c>
      <c r="G3187" s="4" t="s">
        <v>7339</v>
      </c>
      <c r="H3187" s="3">
        <v>49247</v>
      </c>
    </row>
    <row r="3188" spans="1:8" ht="60" x14ac:dyDescent="0.25">
      <c r="A3188" t="s">
        <v>10021</v>
      </c>
      <c r="B3188" t="s">
        <v>10022</v>
      </c>
      <c r="C3188" t="s">
        <v>10023</v>
      </c>
      <c r="D3188" t="s">
        <v>9754</v>
      </c>
      <c r="E3188" t="s">
        <v>10024</v>
      </c>
      <c r="F3188" t="s">
        <v>8613</v>
      </c>
      <c r="G3188" s="4" t="s">
        <v>15968</v>
      </c>
      <c r="H3188" s="3">
        <v>47422</v>
      </c>
    </row>
    <row r="3189" spans="1:8" ht="45" x14ac:dyDescent="0.25">
      <c r="A3189" t="s">
        <v>10021</v>
      </c>
      <c r="B3189" t="s">
        <v>10022</v>
      </c>
      <c r="C3189" t="s">
        <v>10025</v>
      </c>
      <c r="D3189" t="s">
        <v>9754</v>
      </c>
      <c r="E3189" t="s">
        <v>10024</v>
      </c>
      <c r="F3189" t="s">
        <v>8615</v>
      </c>
      <c r="G3189" s="4" t="s">
        <v>15579</v>
      </c>
      <c r="H3189" s="3">
        <v>47422</v>
      </c>
    </row>
    <row r="3190" spans="1:8" x14ac:dyDescent="0.25">
      <c r="A3190" t="s">
        <v>10021</v>
      </c>
      <c r="B3190" t="s">
        <v>10022</v>
      </c>
      <c r="C3190" t="s">
        <v>10026</v>
      </c>
      <c r="D3190" t="s">
        <v>9754</v>
      </c>
      <c r="E3190" t="s">
        <v>10024</v>
      </c>
      <c r="F3190" t="s">
        <v>10027</v>
      </c>
      <c r="G3190" s="4" t="s">
        <v>10028</v>
      </c>
      <c r="H3190" s="3">
        <v>47422</v>
      </c>
    </row>
    <row r="3191" spans="1:8" ht="30" x14ac:dyDescent="0.25">
      <c r="A3191" t="s">
        <v>2378</v>
      </c>
      <c r="B3191" t="s">
        <v>2379</v>
      </c>
      <c r="C3191" t="s">
        <v>2380</v>
      </c>
      <c r="D3191" t="s">
        <v>15099</v>
      </c>
      <c r="E3191" t="s">
        <v>963</v>
      </c>
      <c r="F3191" t="s">
        <v>964</v>
      </c>
      <c r="G3191" s="4" t="s">
        <v>15588</v>
      </c>
      <c r="H3191" s="3">
        <v>47056</v>
      </c>
    </row>
    <row r="3192" spans="1:8" ht="30" x14ac:dyDescent="0.25">
      <c r="A3192" t="s">
        <v>2378</v>
      </c>
      <c r="B3192" t="s">
        <v>2379</v>
      </c>
      <c r="C3192" t="s">
        <v>2381</v>
      </c>
      <c r="D3192" t="s">
        <v>15099</v>
      </c>
      <c r="E3192" t="s">
        <v>963</v>
      </c>
      <c r="F3192" t="s">
        <v>821</v>
      </c>
      <c r="G3192" s="4" t="s">
        <v>15892</v>
      </c>
      <c r="H3192" s="3">
        <v>47056</v>
      </c>
    </row>
    <row r="3193" spans="1:8" ht="30" x14ac:dyDescent="0.25">
      <c r="A3193" t="s">
        <v>2378</v>
      </c>
      <c r="B3193" t="s">
        <v>2379</v>
      </c>
      <c r="C3193" t="s">
        <v>2382</v>
      </c>
      <c r="D3193" t="s">
        <v>15099</v>
      </c>
      <c r="E3193" t="s">
        <v>963</v>
      </c>
      <c r="F3193" t="s">
        <v>740</v>
      </c>
      <c r="G3193" s="4" t="s">
        <v>15909</v>
      </c>
      <c r="H3193" s="3">
        <v>47056</v>
      </c>
    </row>
    <row r="3194" spans="1:8" x14ac:dyDescent="0.25">
      <c r="A3194" t="s">
        <v>2378</v>
      </c>
      <c r="B3194" t="s">
        <v>2379</v>
      </c>
      <c r="C3194" t="s">
        <v>2383</v>
      </c>
      <c r="D3194" t="s">
        <v>15099</v>
      </c>
      <c r="E3194" t="s">
        <v>963</v>
      </c>
      <c r="F3194" t="s">
        <v>1670</v>
      </c>
      <c r="G3194" s="4" t="s">
        <v>1671</v>
      </c>
      <c r="H3194" s="3">
        <v>47056</v>
      </c>
    </row>
    <row r="3195" spans="1:8" ht="30" x14ac:dyDescent="0.25">
      <c r="A3195" t="s">
        <v>2378</v>
      </c>
      <c r="B3195" t="s">
        <v>2379</v>
      </c>
      <c r="C3195" t="s">
        <v>2384</v>
      </c>
      <c r="D3195" t="s">
        <v>15099</v>
      </c>
      <c r="E3195" t="s">
        <v>963</v>
      </c>
      <c r="F3195" t="s">
        <v>904</v>
      </c>
      <c r="G3195" s="4" t="s">
        <v>15923</v>
      </c>
      <c r="H3195" s="3">
        <v>47056</v>
      </c>
    </row>
    <row r="3196" spans="1:8" ht="30" x14ac:dyDescent="0.25">
      <c r="A3196" t="s">
        <v>2378</v>
      </c>
      <c r="B3196" t="s">
        <v>2379</v>
      </c>
      <c r="C3196" t="s">
        <v>2385</v>
      </c>
      <c r="D3196" t="s">
        <v>15099</v>
      </c>
      <c r="E3196" t="s">
        <v>963</v>
      </c>
      <c r="F3196" t="s">
        <v>759</v>
      </c>
      <c r="G3196" s="4" t="s">
        <v>15910</v>
      </c>
      <c r="H3196" s="3">
        <v>47056</v>
      </c>
    </row>
    <row r="3197" spans="1:8" ht="30" x14ac:dyDescent="0.25">
      <c r="A3197" t="s">
        <v>2378</v>
      </c>
      <c r="B3197" t="s">
        <v>2379</v>
      </c>
      <c r="C3197" t="s">
        <v>2386</v>
      </c>
      <c r="D3197" t="s">
        <v>15099</v>
      </c>
      <c r="E3197" t="s">
        <v>963</v>
      </c>
      <c r="F3197" t="s">
        <v>826</v>
      </c>
      <c r="G3197" s="4" t="s">
        <v>15924</v>
      </c>
      <c r="H3197" s="3">
        <v>47056</v>
      </c>
    </row>
    <row r="3198" spans="1:8" ht="30" x14ac:dyDescent="0.25">
      <c r="A3198" t="s">
        <v>2378</v>
      </c>
      <c r="B3198" t="s">
        <v>2379</v>
      </c>
      <c r="C3198" t="s">
        <v>2387</v>
      </c>
      <c r="D3198" t="s">
        <v>15099</v>
      </c>
      <c r="E3198" t="s">
        <v>963</v>
      </c>
      <c r="F3198" t="s">
        <v>906</v>
      </c>
      <c r="G3198" s="4" t="s">
        <v>15936</v>
      </c>
      <c r="H3198" s="3">
        <v>47056</v>
      </c>
    </row>
    <row r="3199" spans="1:8" ht="30" x14ac:dyDescent="0.25">
      <c r="A3199" t="s">
        <v>2378</v>
      </c>
      <c r="B3199" t="s">
        <v>2379</v>
      </c>
      <c r="C3199" t="s">
        <v>2388</v>
      </c>
      <c r="D3199" t="s">
        <v>15099</v>
      </c>
      <c r="E3199" t="s">
        <v>963</v>
      </c>
      <c r="F3199" t="s">
        <v>829</v>
      </c>
      <c r="G3199" s="4" t="s">
        <v>15907</v>
      </c>
      <c r="H3199" s="3">
        <v>47056</v>
      </c>
    </row>
    <row r="3200" spans="1:8" ht="30" x14ac:dyDescent="0.25">
      <c r="A3200" t="s">
        <v>2378</v>
      </c>
      <c r="B3200" t="s">
        <v>2379</v>
      </c>
      <c r="C3200" t="s">
        <v>2389</v>
      </c>
      <c r="D3200" t="s">
        <v>15099</v>
      </c>
      <c r="E3200" t="s">
        <v>963</v>
      </c>
      <c r="F3200" t="s">
        <v>706</v>
      </c>
      <c r="G3200" s="4" t="s">
        <v>15908</v>
      </c>
      <c r="H3200" s="3">
        <v>47056</v>
      </c>
    </row>
    <row r="3201" spans="1:8" ht="30" x14ac:dyDescent="0.25">
      <c r="A3201" t="s">
        <v>2378</v>
      </c>
      <c r="B3201" t="s">
        <v>2379</v>
      </c>
      <c r="C3201" t="s">
        <v>2390</v>
      </c>
      <c r="D3201" t="s">
        <v>15099</v>
      </c>
      <c r="E3201" t="s">
        <v>963</v>
      </c>
      <c r="F3201" t="s">
        <v>757</v>
      </c>
      <c r="G3201" s="4" t="s">
        <v>15906</v>
      </c>
      <c r="H3201" s="3">
        <v>47056</v>
      </c>
    </row>
    <row r="3202" spans="1:8" x14ac:dyDescent="0.25">
      <c r="A3202" t="s">
        <v>2378</v>
      </c>
      <c r="B3202" t="s">
        <v>2379</v>
      </c>
      <c r="C3202" t="s">
        <v>2391</v>
      </c>
      <c r="D3202" t="s">
        <v>15099</v>
      </c>
      <c r="E3202" t="s">
        <v>963</v>
      </c>
      <c r="F3202" t="s">
        <v>761</v>
      </c>
      <c r="G3202" s="4" t="s">
        <v>762</v>
      </c>
      <c r="H3202" s="3">
        <v>47056</v>
      </c>
    </row>
    <row r="3203" spans="1:8" x14ac:dyDescent="0.25">
      <c r="A3203" t="s">
        <v>2378</v>
      </c>
      <c r="B3203" t="s">
        <v>2379</v>
      </c>
      <c r="C3203" t="s">
        <v>14886</v>
      </c>
      <c r="D3203" t="s">
        <v>15099</v>
      </c>
      <c r="E3203" t="s">
        <v>963</v>
      </c>
      <c r="F3203" t="s">
        <v>14887</v>
      </c>
      <c r="G3203" s="4" t="s">
        <v>15225</v>
      </c>
      <c r="H3203" s="3">
        <v>47056</v>
      </c>
    </row>
    <row r="3204" spans="1:8" ht="60" x14ac:dyDescent="0.25">
      <c r="A3204" t="s">
        <v>807</v>
      </c>
      <c r="B3204" t="s">
        <v>808</v>
      </c>
      <c r="C3204" t="s">
        <v>809</v>
      </c>
      <c r="D3204" t="s">
        <v>810</v>
      </c>
      <c r="E3204" t="s">
        <v>811</v>
      </c>
      <c r="F3204" t="s">
        <v>321</v>
      </c>
      <c r="G3204" s="4" t="s">
        <v>322</v>
      </c>
      <c r="H3204" s="3">
        <v>47057</v>
      </c>
    </row>
    <row r="3205" spans="1:8" ht="45" x14ac:dyDescent="0.25">
      <c r="A3205" t="s">
        <v>807</v>
      </c>
      <c r="B3205" t="s">
        <v>808</v>
      </c>
      <c r="C3205" t="s">
        <v>812</v>
      </c>
      <c r="D3205" t="s">
        <v>810</v>
      </c>
      <c r="E3205" t="s">
        <v>811</v>
      </c>
      <c r="F3205" t="s">
        <v>324</v>
      </c>
      <c r="G3205" s="4" t="s">
        <v>325</v>
      </c>
      <c r="H3205" s="3">
        <v>47057</v>
      </c>
    </row>
    <row r="3206" spans="1:8" x14ac:dyDescent="0.25">
      <c r="A3206" t="s">
        <v>807</v>
      </c>
      <c r="B3206" t="s">
        <v>808</v>
      </c>
      <c r="C3206" t="s">
        <v>11413</v>
      </c>
      <c r="D3206" t="s">
        <v>810</v>
      </c>
      <c r="E3206" t="s">
        <v>811</v>
      </c>
      <c r="F3206" t="s">
        <v>11414</v>
      </c>
      <c r="G3206" s="4" t="s">
        <v>15225</v>
      </c>
      <c r="H3206" s="3">
        <v>47057</v>
      </c>
    </row>
    <row r="3207" spans="1:8" x14ac:dyDescent="0.25">
      <c r="A3207" t="s">
        <v>807</v>
      </c>
      <c r="B3207" t="s">
        <v>808</v>
      </c>
      <c r="C3207" t="s">
        <v>11415</v>
      </c>
      <c r="D3207" t="s">
        <v>810</v>
      </c>
      <c r="E3207" t="s">
        <v>811</v>
      </c>
      <c r="F3207" t="s">
        <v>11416</v>
      </c>
      <c r="G3207" s="4" t="s">
        <v>15225</v>
      </c>
      <c r="H3207" s="3">
        <v>47057</v>
      </c>
    </row>
    <row r="3208" spans="1:8" ht="105" x14ac:dyDescent="0.25">
      <c r="A3208" t="s">
        <v>8474</v>
      </c>
      <c r="B3208" t="s">
        <v>8475</v>
      </c>
      <c r="C3208" t="s">
        <v>8476</v>
      </c>
      <c r="D3208" t="s">
        <v>241</v>
      </c>
      <c r="E3208" t="s">
        <v>8477</v>
      </c>
      <c r="F3208" t="s">
        <v>86</v>
      </c>
      <c r="G3208" s="4" t="s">
        <v>87</v>
      </c>
      <c r="H3208" s="3">
        <v>48152</v>
      </c>
    </row>
    <row r="3209" spans="1:8" ht="90" x14ac:dyDescent="0.25">
      <c r="A3209" t="s">
        <v>8474</v>
      </c>
      <c r="B3209" t="s">
        <v>8475</v>
      </c>
      <c r="C3209" t="s">
        <v>8478</v>
      </c>
      <c r="D3209" t="s">
        <v>241</v>
      </c>
      <c r="E3209" t="s">
        <v>8477</v>
      </c>
      <c r="F3209" t="s">
        <v>77</v>
      </c>
      <c r="G3209" s="4" t="s">
        <v>78</v>
      </c>
      <c r="H3209" s="3">
        <v>48152</v>
      </c>
    </row>
    <row r="3210" spans="1:8" ht="105" x14ac:dyDescent="0.25">
      <c r="A3210" t="s">
        <v>8474</v>
      </c>
      <c r="B3210" t="s">
        <v>8475</v>
      </c>
      <c r="C3210" t="s">
        <v>8479</v>
      </c>
      <c r="D3210" t="s">
        <v>241</v>
      </c>
      <c r="E3210" t="s">
        <v>8477</v>
      </c>
      <c r="F3210" t="s">
        <v>2513</v>
      </c>
      <c r="G3210" s="4" t="s">
        <v>2514</v>
      </c>
      <c r="H3210" s="3">
        <v>48152</v>
      </c>
    </row>
    <row r="3211" spans="1:8" ht="60" x14ac:dyDescent="0.25">
      <c r="A3211" t="s">
        <v>8474</v>
      </c>
      <c r="B3211" t="s">
        <v>8475</v>
      </c>
      <c r="C3211" t="s">
        <v>8480</v>
      </c>
      <c r="D3211" t="s">
        <v>241</v>
      </c>
      <c r="E3211" t="s">
        <v>8477</v>
      </c>
      <c r="F3211" t="s">
        <v>321</v>
      </c>
      <c r="G3211" s="4" t="s">
        <v>322</v>
      </c>
      <c r="H3211" s="3">
        <v>48152</v>
      </c>
    </row>
    <row r="3212" spans="1:8" x14ac:dyDescent="0.25">
      <c r="A3212" t="s">
        <v>8474</v>
      </c>
      <c r="B3212" t="s">
        <v>8475</v>
      </c>
      <c r="C3212" t="s">
        <v>8481</v>
      </c>
      <c r="D3212" t="s">
        <v>241</v>
      </c>
      <c r="E3212" t="s">
        <v>8477</v>
      </c>
      <c r="F3212" t="s">
        <v>8482</v>
      </c>
      <c r="G3212" s="4" t="s">
        <v>8483</v>
      </c>
      <c r="H3212" s="3">
        <v>48152</v>
      </c>
    </row>
    <row r="3213" spans="1:8" x14ac:dyDescent="0.25">
      <c r="A3213" t="s">
        <v>8474</v>
      </c>
      <c r="B3213" t="s">
        <v>8475</v>
      </c>
      <c r="C3213" t="s">
        <v>8484</v>
      </c>
      <c r="D3213" t="s">
        <v>241</v>
      </c>
      <c r="E3213" t="s">
        <v>8477</v>
      </c>
      <c r="F3213" t="s">
        <v>8485</v>
      </c>
      <c r="G3213" s="4" t="s">
        <v>8486</v>
      </c>
      <c r="H3213" s="3">
        <v>48152</v>
      </c>
    </row>
    <row r="3214" spans="1:8" ht="30" x14ac:dyDescent="0.25">
      <c r="A3214" t="s">
        <v>8474</v>
      </c>
      <c r="B3214" t="s">
        <v>8475</v>
      </c>
      <c r="C3214" t="s">
        <v>8487</v>
      </c>
      <c r="D3214" t="s">
        <v>241</v>
      </c>
      <c r="E3214" t="s">
        <v>8477</v>
      </c>
      <c r="F3214" t="s">
        <v>8488</v>
      </c>
      <c r="G3214" s="4" t="s">
        <v>15589</v>
      </c>
      <c r="H3214" s="3">
        <v>48152</v>
      </c>
    </row>
    <row r="3215" spans="1:8" ht="105" x14ac:dyDescent="0.25">
      <c r="A3215" t="s">
        <v>2838</v>
      </c>
      <c r="B3215" t="s">
        <v>2839</v>
      </c>
      <c r="C3215" t="s">
        <v>2840</v>
      </c>
      <c r="D3215" t="s">
        <v>2841</v>
      </c>
      <c r="E3215" t="s">
        <v>2842</v>
      </c>
      <c r="F3215" t="s">
        <v>2843</v>
      </c>
      <c r="G3215" s="4" t="s">
        <v>15935</v>
      </c>
      <c r="H3215" s="3">
        <v>47422</v>
      </c>
    </row>
    <row r="3216" spans="1:8" ht="180" x14ac:dyDescent="0.25">
      <c r="A3216" t="s">
        <v>2838</v>
      </c>
      <c r="B3216" t="s">
        <v>2839</v>
      </c>
      <c r="C3216" t="s">
        <v>2844</v>
      </c>
      <c r="D3216" t="s">
        <v>2841</v>
      </c>
      <c r="E3216" t="s">
        <v>2842</v>
      </c>
      <c r="F3216" t="s">
        <v>2845</v>
      </c>
      <c r="G3216" s="4" t="s">
        <v>15254</v>
      </c>
      <c r="H3216" s="3">
        <v>47422</v>
      </c>
    </row>
    <row r="3217" spans="1:8" ht="45" x14ac:dyDescent="0.25">
      <c r="A3217" t="s">
        <v>2838</v>
      </c>
      <c r="B3217" t="s">
        <v>2839</v>
      </c>
      <c r="C3217" t="s">
        <v>2846</v>
      </c>
      <c r="D3217" t="s">
        <v>2841</v>
      </c>
      <c r="E3217" t="s">
        <v>2842</v>
      </c>
      <c r="F3217" t="s">
        <v>2847</v>
      </c>
      <c r="G3217" s="4" t="s">
        <v>2848</v>
      </c>
      <c r="H3217" s="3">
        <v>47422</v>
      </c>
    </row>
    <row r="3218" spans="1:8" x14ac:dyDescent="0.25">
      <c r="A3218" t="s">
        <v>2838</v>
      </c>
      <c r="B3218" t="s">
        <v>2839</v>
      </c>
      <c r="C3218" t="s">
        <v>3952</v>
      </c>
      <c r="D3218" t="s">
        <v>2841</v>
      </c>
      <c r="E3218" t="s">
        <v>2842</v>
      </c>
      <c r="F3218" t="s">
        <v>3291</v>
      </c>
      <c r="G3218" s="4" t="s">
        <v>3292</v>
      </c>
      <c r="H3218" s="3">
        <v>47422</v>
      </c>
    </row>
    <row r="3219" spans="1:8" ht="45" x14ac:dyDescent="0.25">
      <c r="A3219" t="s">
        <v>2838</v>
      </c>
      <c r="B3219" t="s">
        <v>2839</v>
      </c>
      <c r="C3219" t="s">
        <v>3953</v>
      </c>
      <c r="D3219" t="s">
        <v>2841</v>
      </c>
      <c r="E3219" t="s">
        <v>2842</v>
      </c>
      <c r="F3219" t="s">
        <v>3954</v>
      </c>
      <c r="G3219" s="4" t="s">
        <v>3955</v>
      </c>
      <c r="H3219" s="3">
        <v>47422</v>
      </c>
    </row>
    <row r="3220" spans="1:8" ht="90" x14ac:dyDescent="0.25">
      <c r="A3220" t="s">
        <v>2838</v>
      </c>
      <c r="B3220" t="s">
        <v>2839</v>
      </c>
      <c r="C3220" t="s">
        <v>3956</v>
      </c>
      <c r="D3220" t="s">
        <v>2841</v>
      </c>
      <c r="E3220" t="s">
        <v>2842</v>
      </c>
      <c r="F3220" t="s">
        <v>127</v>
      </c>
      <c r="G3220" s="4" t="s">
        <v>128</v>
      </c>
      <c r="H3220" s="3">
        <v>47422</v>
      </c>
    </row>
    <row r="3221" spans="1:8" ht="30" x14ac:dyDescent="0.25">
      <c r="A3221" t="s">
        <v>2838</v>
      </c>
      <c r="B3221" t="s">
        <v>2839</v>
      </c>
      <c r="C3221" t="s">
        <v>3957</v>
      </c>
      <c r="D3221" t="s">
        <v>2841</v>
      </c>
      <c r="E3221" t="s">
        <v>2842</v>
      </c>
      <c r="F3221" t="s">
        <v>3958</v>
      </c>
      <c r="G3221" s="4" t="s">
        <v>3959</v>
      </c>
      <c r="H3221" s="3">
        <v>47422</v>
      </c>
    </row>
    <row r="3222" spans="1:8" x14ac:dyDescent="0.25">
      <c r="A3222" t="s">
        <v>238</v>
      </c>
      <c r="B3222" t="s">
        <v>239</v>
      </c>
      <c r="C3222" t="s">
        <v>240</v>
      </c>
      <c r="D3222" t="s">
        <v>241</v>
      </c>
      <c r="E3222" t="s">
        <v>15087</v>
      </c>
      <c r="F3222" t="s">
        <v>242</v>
      </c>
      <c r="G3222" s="4" t="s">
        <v>243</v>
      </c>
      <c r="H3222" s="3">
        <v>47362</v>
      </c>
    </row>
    <row r="3223" spans="1:8" x14ac:dyDescent="0.25">
      <c r="A3223" t="s">
        <v>238</v>
      </c>
      <c r="B3223" t="s">
        <v>239</v>
      </c>
      <c r="C3223" t="s">
        <v>244</v>
      </c>
      <c r="D3223" t="s">
        <v>241</v>
      </c>
      <c r="E3223" t="s">
        <v>15087</v>
      </c>
      <c r="F3223" t="s">
        <v>245</v>
      </c>
      <c r="G3223" s="4" t="s">
        <v>246</v>
      </c>
      <c r="H3223" s="3">
        <v>47362</v>
      </c>
    </row>
    <row r="3224" spans="1:8" ht="90" x14ac:dyDescent="0.25">
      <c r="A3224" t="s">
        <v>238</v>
      </c>
      <c r="B3224" t="s">
        <v>239</v>
      </c>
      <c r="C3224" t="s">
        <v>14479</v>
      </c>
      <c r="D3224" t="s">
        <v>241</v>
      </c>
      <c r="E3224" t="s">
        <v>15087</v>
      </c>
      <c r="F3224" t="s">
        <v>127</v>
      </c>
      <c r="G3224" s="4" t="s">
        <v>128</v>
      </c>
      <c r="H3224" s="3">
        <v>47362</v>
      </c>
    </row>
    <row r="3225" spans="1:8" ht="180" x14ac:dyDescent="0.25">
      <c r="A3225" t="s">
        <v>238</v>
      </c>
      <c r="B3225" t="s">
        <v>239</v>
      </c>
      <c r="C3225" t="s">
        <v>14480</v>
      </c>
      <c r="D3225" t="s">
        <v>241</v>
      </c>
      <c r="E3225" t="s">
        <v>15087</v>
      </c>
      <c r="F3225" t="s">
        <v>2845</v>
      </c>
      <c r="G3225" s="4" t="s">
        <v>15254</v>
      </c>
      <c r="H3225" s="3">
        <v>47362</v>
      </c>
    </row>
    <row r="3226" spans="1:8" x14ac:dyDescent="0.25">
      <c r="A3226" t="s">
        <v>238</v>
      </c>
      <c r="B3226" t="s">
        <v>239</v>
      </c>
      <c r="C3226" t="s">
        <v>14481</v>
      </c>
      <c r="D3226" t="s">
        <v>241</v>
      </c>
      <c r="E3226" t="s">
        <v>15087</v>
      </c>
      <c r="F3226" t="s">
        <v>6968</v>
      </c>
      <c r="G3226" s="4" t="s">
        <v>6969</v>
      </c>
      <c r="H3226" s="3">
        <v>47362</v>
      </c>
    </row>
    <row r="3227" spans="1:8" ht="120" x14ac:dyDescent="0.25">
      <c r="A3227" t="s">
        <v>238</v>
      </c>
      <c r="B3227" t="s">
        <v>239</v>
      </c>
      <c r="C3227" t="s">
        <v>14482</v>
      </c>
      <c r="D3227" t="s">
        <v>241</v>
      </c>
      <c r="E3227" t="s">
        <v>15087</v>
      </c>
      <c r="F3227" t="s">
        <v>14483</v>
      </c>
      <c r="G3227" s="4" t="s">
        <v>15590</v>
      </c>
      <c r="H3227" s="3">
        <v>47362</v>
      </c>
    </row>
    <row r="3228" spans="1:8" ht="45" x14ac:dyDescent="0.25">
      <c r="A3228" t="s">
        <v>238</v>
      </c>
      <c r="B3228" t="s">
        <v>239</v>
      </c>
      <c r="C3228" t="s">
        <v>14484</v>
      </c>
      <c r="D3228" t="s">
        <v>241</v>
      </c>
      <c r="E3228" t="s">
        <v>15087</v>
      </c>
      <c r="F3228" t="s">
        <v>14147</v>
      </c>
      <c r="G3228" s="4" t="s">
        <v>15591</v>
      </c>
      <c r="H3228" s="3">
        <v>47362</v>
      </c>
    </row>
    <row r="3229" spans="1:8" ht="90" x14ac:dyDescent="0.25">
      <c r="A3229" t="s">
        <v>238</v>
      </c>
      <c r="B3229" t="s">
        <v>239</v>
      </c>
      <c r="C3229" t="s">
        <v>14485</v>
      </c>
      <c r="D3229" t="s">
        <v>241</v>
      </c>
      <c r="E3229" t="s">
        <v>15087</v>
      </c>
      <c r="F3229" t="s">
        <v>14149</v>
      </c>
      <c r="G3229" s="4" t="s">
        <v>15592</v>
      </c>
      <c r="H3229" s="3">
        <v>47362</v>
      </c>
    </row>
    <row r="3230" spans="1:8" ht="45" x14ac:dyDescent="0.25">
      <c r="A3230" t="s">
        <v>238</v>
      </c>
      <c r="B3230" t="s">
        <v>239</v>
      </c>
      <c r="C3230" t="s">
        <v>14486</v>
      </c>
      <c r="D3230" t="s">
        <v>241</v>
      </c>
      <c r="E3230" t="s">
        <v>15087</v>
      </c>
      <c r="F3230" t="s">
        <v>14147</v>
      </c>
      <c r="G3230" s="4" t="s">
        <v>15591</v>
      </c>
      <c r="H3230" s="3">
        <v>47362</v>
      </c>
    </row>
    <row r="3231" spans="1:8" ht="45" x14ac:dyDescent="0.25">
      <c r="A3231" t="s">
        <v>1234</v>
      </c>
      <c r="B3231" t="s">
        <v>1235</v>
      </c>
      <c r="C3231" t="s">
        <v>1236</v>
      </c>
      <c r="D3231" t="s">
        <v>1237</v>
      </c>
      <c r="E3231" t="s">
        <v>1238</v>
      </c>
      <c r="F3231" t="s">
        <v>1239</v>
      </c>
      <c r="G3231" s="4" t="s">
        <v>15322</v>
      </c>
      <c r="H3231" s="3">
        <v>47056</v>
      </c>
    </row>
    <row r="3232" spans="1:8" ht="30" x14ac:dyDescent="0.25">
      <c r="A3232" t="s">
        <v>1234</v>
      </c>
      <c r="B3232" t="s">
        <v>1235</v>
      </c>
      <c r="C3232" t="s">
        <v>1240</v>
      </c>
      <c r="D3232" t="s">
        <v>1237</v>
      </c>
      <c r="E3232" t="s">
        <v>1238</v>
      </c>
      <c r="F3232" t="s">
        <v>1241</v>
      </c>
      <c r="G3232" s="4" t="s">
        <v>1242</v>
      </c>
      <c r="H3232" s="3">
        <v>47056</v>
      </c>
    </row>
    <row r="3233" spans="1:8" ht="30" x14ac:dyDescent="0.25">
      <c r="A3233" t="s">
        <v>1234</v>
      </c>
      <c r="B3233" t="s">
        <v>1235</v>
      </c>
      <c r="C3233" t="s">
        <v>1243</v>
      </c>
      <c r="D3233" t="s">
        <v>1237</v>
      </c>
      <c r="E3233" t="s">
        <v>1238</v>
      </c>
      <c r="F3233" t="s">
        <v>1244</v>
      </c>
      <c r="G3233" s="4" t="s">
        <v>1245</v>
      </c>
      <c r="H3233" s="3">
        <v>47056</v>
      </c>
    </row>
    <row r="3234" spans="1:8" ht="30" x14ac:dyDescent="0.25">
      <c r="A3234" t="s">
        <v>1234</v>
      </c>
      <c r="B3234" t="s">
        <v>1235</v>
      </c>
      <c r="C3234" t="s">
        <v>1958</v>
      </c>
      <c r="D3234" t="s">
        <v>1237</v>
      </c>
      <c r="E3234" t="s">
        <v>1238</v>
      </c>
      <c r="F3234" t="s">
        <v>757</v>
      </c>
      <c r="G3234" s="4" t="s">
        <v>15906</v>
      </c>
      <c r="H3234" s="3">
        <v>47056</v>
      </c>
    </row>
    <row r="3235" spans="1:8" x14ac:dyDescent="0.25">
      <c r="A3235" t="s">
        <v>1234</v>
      </c>
      <c r="B3235" t="s">
        <v>1235</v>
      </c>
      <c r="C3235" t="s">
        <v>1961</v>
      </c>
      <c r="D3235" t="s">
        <v>1237</v>
      </c>
      <c r="E3235" t="s">
        <v>1238</v>
      </c>
      <c r="F3235" t="s">
        <v>1962</v>
      </c>
      <c r="G3235" s="4" t="s">
        <v>1963</v>
      </c>
      <c r="H3235" s="3">
        <v>47056</v>
      </c>
    </row>
    <row r="3236" spans="1:8" x14ac:dyDescent="0.25">
      <c r="A3236" t="s">
        <v>1234</v>
      </c>
      <c r="B3236" t="s">
        <v>1235</v>
      </c>
      <c r="C3236" t="s">
        <v>1965</v>
      </c>
      <c r="D3236" t="s">
        <v>1237</v>
      </c>
      <c r="E3236" t="s">
        <v>1238</v>
      </c>
      <c r="F3236" t="s">
        <v>1966</v>
      </c>
      <c r="G3236" s="4" t="s">
        <v>1967</v>
      </c>
      <c r="H3236" s="3">
        <v>47056</v>
      </c>
    </row>
    <row r="3237" spans="1:8" x14ac:dyDescent="0.25">
      <c r="A3237" t="s">
        <v>1234</v>
      </c>
      <c r="B3237" t="s">
        <v>1235</v>
      </c>
      <c r="C3237" t="s">
        <v>1968</v>
      </c>
      <c r="D3237" t="s">
        <v>1237</v>
      </c>
      <c r="E3237" t="s">
        <v>1238</v>
      </c>
      <c r="F3237" t="s">
        <v>761</v>
      </c>
      <c r="G3237" s="4" t="s">
        <v>762</v>
      </c>
      <c r="H3237" s="3">
        <v>47056</v>
      </c>
    </row>
    <row r="3238" spans="1:8" ht="60" x14ac:dyDescent="0.25">
      <c r="A3238" t="s">
        <v>1234</v>
      </c>
      <c r="B3238" t="s">
        <v>1235</v>
      </c>
      <c r="C3238" t="s">
        <v>1978</v>
      </c>
      <c r="D3238" t="s">
        <v>1237</v>
      </c>
      <c r="E3238" t="s">
        <v>1238</v>
      </c>
      <c r="F3238" t="s">
        <v>1979</v>
      </c>
      <c r="G3238" s="4" t="s">
        <v>15593</v>
      </c>
      <c r="H3238" s="3">
        <v>47056</v>
      </c>
    </row>
    <row r="3239" spans="1:8" x14ac:dyDescent="0.25">
      <c r="A3239" t="s">
        <v>1234</v>
      </c>
      <c r="B3239" t="s">
        <v>1235</v>
      </c>
      <c r="C3239" t="s">
        <v>1980</v>
      </c>
      <c r="D3239" t="s">
        <v>1237</v>
      </c>
      <c r="E3239" t="s">
        <v>1238</v>
      </c>
      <c r="F3239" t="s">
        <v>1981</v>
      </c>
      <c r="G3239" s="4" t="s">
        <v>1982</v>
      </c>
      <c r="H3239" s="3">
        <v>47056</v>
      </c>
    </row>
    <row r="3240" spans="1:8" ht="30" x14ac:dyDescent="0.25">
      <c r="A3240" t="s">
        <v>1234</v>
      </c>
      <c r="B3240" t="s">
        <v>1235</v>
      </c>
      <c r="C3240" t="s">
        <v>1983</v>
      </c>
      <c r="D3240" t="s">
        <v>1237</v>
      </c>
      <c r="E3240" t="s">
        <v>1238</v>
      </c>
      <c r="F3240" t="s">
        <v>904</v>
      </c>
      <c r="G3240" s="4" t="s">
        <v>15923</v>
      </c>
      <c r="H3240" s="3">
        <v>47056</v>
      </c>
    </row>
    <row r="3241" spans="1:8" ht="30" x14ac:dyDescent="0.25">
      <c r="A3241" t="s">
        <v>1234</v>
      </c>
      <c r="B3241" t="s">
        <v>1235</v>
      </c>
      <c r="C3241" t="s">
        <v>1984</v>
      </c>
      <c r="D3241" t="s">
        <v>1237</v>
      </c>
      <c r="E3241" t="s">
        <v>1238</v>
      </c>
      <c r="F3241" t="s">
        <v>826</v>
      </c>
      <c r="G3241" s="4" t="s">
        <v>15924</v>
      </c>
      <c r="H3241" s="3">
        <v>47056</v>
      </c>
    </row>
    <row r="3242" spans="1:8" ht="30" x14ac:dyDescent="0.25">
      <c r="A3242" t="s">
        <v>1234</v>
      </c>
      <c r="B3242" t="s">
        <v>1235</v>
      </c>
      <c r="C3242" t="s">
        <v>1985</v>
      </c>
      <c r="D3242" t="s">
        <v>1237</v>
      </c>
      <c r="E3242" t="s">
        <v>1238</v>
      </c>
      <c r="F3242" t="s">
        <v>706</v>
      </c>
      <c r="G3242" s="4" t="s">
        <v>15908</v>
      </c>
      <c r="H3242" s="3">
        <v>47056</v>
      </c>
    </row>
    <row r="3243" spans="1:8" ht="30" x14ac:dyDescent="0.25">
      <c r="A3243" t="s">
        <v>1234</v>
      </c>
      <c r="B3243" t="s">
        <v>1235</v>
      </c>
      <c r="C3243" t="s">
        <v>1986</v>
      </c>
      <c r="D3243" t="s">
        <v>1237</v>
      </c>
      <c r="E3243" t="s">
        <v>1238</v>
      </c>
      <c r="F3243" t="s">
        <v>829</v>
      </c>
      <c r="G3243" s="4" t="s">
        <v>15907</v>
      </c>
      <c r="H3243" s="3">
        <v>47056</v>
      </c>
    </row>
    <row r="3244" spans="1:8" ht="45" x14ac:dyDescent="0.25">
      <c r="A3244" t="s">
        <v>1234</v>
      </c>
      <c r="B3244" t="s">
        <v>1235</v>
      </c>
      <c r="C3244" t="s">
        <v>1987</v>
      </c>
      <c r="D3244" t="s">
        <v>1237</v>
      </c>
      <c r="E3244" t="s">
        <v>1238</v>
      </c>
      <c r="F3244" t="s">
        <v>1415</v>
      </c>
      <c r="G3244" s="4" t="s">
        <v>15350</v>
      </c>
      <c r="H3244" s="3">
        <v>47056</v>
      </c>
    </row>
    <row r="3245" spans="1:8" ht="75" x14ac:dyDescent="0.25">
      <c r="A3245" t="s">
        <v>8142</v>
      </c>
      <c r="B3245" t="s">
        <v>8143</v>
      </c>
      <c r="C3245" t="s">
        <v>8144</v>
      </c>
      <c r="D3245" t="s">
        <v>7225</v>
      </c>
      <c r="E3245" t="s">
        <v>8145</v>
      </c>
      <c r="F3245" t="s">
        <v>8146</v>
      </c>
      <c r="G3245" s="4" t="s">
        <v>15594</v>
      </c>
      <c r="H3245" s="3">
        <v>48883</v>
      </c>
    </row>
    <row r="3246" spans="1:8" ht="30" x14ac:dyDescent="0.25">
      <c r="A3246" t="s">
        <v>8142</v>
      </c>
      <c r="B3246" t="s">
        <v>8143</v>
      </c>
      <c r="C3246" t="s">
        <v>8147</v>
      </c>
      <c r="D3246" t="s">
        <v>7225</v>
      </c>
      <c r="E3246" t="s">
        <v>8145</v>
      </c>
      <c r="F3246" t="s">
        <v>6706</v>
      </c>
      <c r="G3246" s="4" t="s">
        <v>15945</v>
      </c>
      <c r="H3246" s="3">
        <v>48883</v>
      </c>
    </row>
    <row r="3247" spans="1:8" x14ac:dyDescent="0.25">
      <c r="A3247" t="s">
        <v>15211</v>
      </c>
      <c r="B3247" t="s">
        <v>14439</v>
      </c>
      <c r="C3247" t="s">
        <v>14440</v>
      </c>
      <c r="D3247" t="s">
        <v>7302</v>
      </c>
      <c r="E3247" t="s">
        <v>14438</v>
      </c>
      <c r="F3247" t="s">
        <v>14441</v>
      </c>
      <c r="G3247" s="4" t="s">
        <v>15225</v>
      </c>
      <c r="H3247" s="3">
        <v>51074</v>
      </c>
    </row>
    <row r="3248" spans="1:8" x14ac:dyDescent="0.25">
      <c r="A3248" t="s">
        <v>15211</v>
      </c>
      <c r="B3248" t="s">
        <v>14439</v>
      </c>
      <c r="C3248" t="s">
        <v>14442</v>
      </c>
      <c r="D3248" t="s">
        <v>7302</v>
      </c>
      <c r="E3248" t="s">
        <v>14438</v>
      </c>
      <c r="F3248" t="s">
        <v>14443</v>
      </c>
      <c r="G3248" s="4" t="s">
        <v>15225</v>
      </c>
      <c r="H3248" s="3">
        <v>51074</v>
      </c>
    </row>
    <row r="3249" spans="1:8" x14ac:dyDescent="0.25">
      <c r="A3249" t="s">
        <v>15211</v>
      </c>
      <c r="B3249" t="s">
        <v>14439</v>
      </c>
      <c r="C3249" t="s">
        <v>14444</v>
      </c>
      <c r="D3249" t="s">
        <v>7302</v>
      </c>
      <c r="E3249" t="s">
        <v>14438</v>
      </c>
      <c r="F3249" t="s">
        <v>14445</v>
      </c>
      <c r="G3249" s="4" t="s">
        <v>15225</v>
      </c>
      <c r="H3249" s="3">
        <v>51074</v>
      </c>
    </row>
    <row r="3250" spans="1:8" ht="75" x14ac:dyDescent="0.25">
      <c r="A3250" t="s">
        <v>546</v>
      </c>
      <c r="B3250" t="s">
        <v>547</v>
      </c>
      <c r="C3250" t="s">
        <v>548</v>
      </c>
      <c r="D3250" t="s">
        <v>15092</v>
      </c>
      <c r="E3250" t="s">
        <v>549</v>
      </c>
      <c r="F3250" t="s">
        <v>550</v>
      </c>
      <c r="G3250" s="4" t="s">
        <v>551</v>
      </c>
      <c r="H3250" s="3">
        <v>48883</v>
      </c>
    </row>
    <row r="3251" spans="1:8" ht="150" x14ac:dyDescent="0.25">
      <c r="A3251" t="s">
        <v>546</v>
      </c>
      <c r="B3251" t="s">
        <v>547</v>
      </c>
      <c r="C3251" t="s">
        <v>552</v>
      </c>
      <c r="D3251" t="s">
        <v>15092</v>
      </c>
      <c r="E3251" t="s">
        <v>549</v>
      </c>
      <c r="F3251" t="s">
        <v>19</v>
      </c>
      <c r="G3251" s="4" t="s">
        <v>15956</v>
      </c>
      <c r="H3251" s="3">
        <v>48883</v>
      </c>
    </row>
    <row r="3252" spans="1:8" ht="30" x14ac:dyDescent="0.25">
      <c r="A3252" t="s">
        <v>546</v>
      </c>
      <c r="B3252" t="s">
        <v>547</v>
      </c>
      <c r="C3252" t="s">
        <v>553</v>
      </c>
      <c r="D3252" t="s">
        <v>15092</v>
      </c>
      <c r="E3252" t="s">
        <v>549</v>
      </c>
      <c r="F3252" t="s">
        <v>283</v>
      </c>
      <c r="G3252" s="4" t="s">
        <v>284</v>
      </c>
      <c r="H3252" s="3">
        <v>48883</v>
      </c>
    </row>
    <row r="3253" spans="1:8" ht="30" x14ac:dyDescent="0.25">
      <c r="A3253" t="s">
        <v>546</v>
      </c>
      <c r="B3253" t="s">
        <v>547</v>
      </c>
      <c r="C3253" t="s">
        <v>554</v>
      </c>
      <c r="D3253" t="s">
        <v>15092</v>
      </c>
      <c r="E3253" t="s">
        <v>549</v>
      </c>
      <c r="F3253" t="s">
        <v>286</v>
      </c>
      <c r="G3253" s="4" t="s">
        <v>287</v>
      </c>
      <c r="H3253" s="3">
        <v>48883</v>
      </c>
    </row>
    <row r="3254" spans="1:8" ht="75" x14ac:dyDescent="0.25">
      <c r="A3254" t="s">
        <v>546</v>
      </c>
      <c r="B3254" t="s">
        <v>547</v>
      </c>
      <c r="C3254" t="s">
        <v>555</v>
      </c>
      <c r="D3254" t="s">
        <v>15092</v>
      </c>
      <c r="E3254" t="s">
        <v>549</v>
      </c>
      <c r="F3254" t="s">
        <v>289</v>
      </c>
      <c r="G3254" s="4" t="s">
        <v>290</v>
      </c>
      <c r="H3254" s="3">
        <v>48883</v>
      </c>
    </row>
    <row r="3255" spans="1:8" x14ac:dyDescent="0.25">
      <c r="A3255" t="s">
        <v>546</v>
      </c>
      <c r="B3255" t="s">
        <v>547</v>
      </c>
      <c r="C3255" t="s">
        <v>556</v>
      </c>
      <c r="D3255" t="s">
        <v>15092</v>
      </c>
      <c r="E3255" t="s">
        <v>549</v>
      </c>
      <c r="F3255" t="s">
        <v>280</v>
      </c>
      <c r="G3255" s="4" t="s">
        <v>281</v>
      </c>
      <c r="H3255" s="3">
        <v>48883</v>
      </c>
    </row>
    <row r="3256" spans="1:8" ht="105" x14ac:dyDescent="0.25">
      <c r="A3256" t="s">
        <v>546</v>
      </c>
      <c r="B3256" t="s">
        <v>547</v>
      </c>
      <c r="C3256" t="s">
        <v>557</v>
      </c>
      <c r="D3256" t="s">
        <v>15092</v>
      </c>
      <c r="E3256" t="s">
        <v>549</v>
      </c>
      <c r="F3256" t="s">
        <v>295</v>
      </c>
      <c r="G3256" s="4" t="s">
        <v>296</v>
      </c>
      <c r="H3256" s="3">
        <v>48883</v>
      </c>
    </row>
    <row r="3257" spans="1:8" ht="60" x14ac:dyDescent="0.25">
      <c r="A3257" t="s">
        <v>546</v>
      </c>
      <c r="B3257" t="s">
        <v>547</v>
      </c>
      <c r="C3257" t="s">
        <v>558</v>
      </c>
      <c r="D3257" t="s">
        <v>15092</v>
      </c>
      <c r="E3257" t="s">
        <v>549</v>
      </c>
      <c r="F3257" t="s">
        <v>559</v>
      </c>
      <c r="G3257" s="4" t="s">
        <v>560</v>
      </c>
      <c r="H3257" s="3">
        <v>48883</v>
      </c>
    </row>
    <row r="3258" spans="1:8" ht="30" x14ac:dyDescent="0.25">
      <c r="A3258" t="s">
        <v>546</v>
      </c>
      <c r="B3258" t="s">
        <v>547</v>
      </c>
      <c r="C3258" t="s">
        <v>561</v>
      </c>
      <c r="D3258" t="s">
        <v>15092</v>
      </c>
      <c r="E3258" t="s">
        <v>549</v>
      </c>
      <c r="F3258" t="s">
        <v>292</v>
      </c>
      <c r="G3258" s="4" t="s">
        <v>293</v>
      </c>
      <c r="H3258" s="3">
        <v>48883</v>
      </c>
    </row>
    <row r="3259" spans="1:8" x14ac:dyDescent="0.25">
      <c r="A3259" t="s">
        <v>546</v>
      </c>
      <c r="B3259" t="s">
        <v>547</v>
      </c>
      <c r="C3259" t="s">
        <v>562</v>
      </c>
      <c r="D3259" t="s">
        <v>15092</v>
      </c>
      <c r="E3259" t="s">
        <v>549</v>
      </c>
      <c r="F3259" t="s">
        <v>397</v>
      </c>
      <c r="G3259" s="4" t="s">
        <v>398</v>
      </c>
      <c r="H3259" s="3">
        <v>48883</v>
      </c>
    </row>
    <row r="3260" spans="1:8" ht="45" x14ac:dyDescent="0.25">
      <c r="A3260" t="s">
        <v>546</v>
      </c>
      <c r="B3260" t="s">
        <v>547</v>
      </c>
      <c r="C3260" t="s">
        <v>563</v>
      </c>
      <c r="D3260" t="s">
        <v>15092</v>
      </c>
      <c r="E3260" t="s">
        <v>549</v>
      </c>
      <c r="F3260" t="s">
        <v>299</v>
      </c>
      <c r="G3260" s="4" t="s">
        <v>300</v>
      </c>
      <c r="H3260" s="3">
        <v>48883</v>
      </c>
    </row>
    <row r="3261" spans="1:8" x14ac:dyDescent="0.25">
      <c r="A3261" t="s">
        <v>546</v>
      </c>
      <c r="B3261" t="s">
        <v>547</v>
      </c>
      <c r="C3261" t="s">
        <v>564</v>
      </c>
      <c r="D3261" t="s">
        <v>15092</v>
      </c>
      <c r="E3261" t="s">
        <v>549</v>
      </c>
      <c r="F3261" t="s">
        <v>302</v>
      </c>
      <c r="G3261" s="4" t="s">
        <v>303</v>
      </c>
      <c r="H3261" s="3">
        <v>48883</v>
      </c>
    </row>
    <row r="3262" spans="1:8" x14ac:dyDescent="0.25">
      <c r="A3262" t="s">
        <v>546</v>
      </c>
      <c r="B3262" t="s">
        <v>547</v>
      </c>
      <c r="C3262" t="s">
        <v>565</v>
      </c>
      <c r="D3262" t="s">
        <v>15092</v>
      </c>
      <c r="E3262" t="s">
        <v>549</v>
      </c>
      <c r="F3262" t="s">
        <v>308</v>
      </c>
      <c r="G3262" s="4" t="s">
        <v>309</v>
      </c>
      <c r="H3262" s="3">
        <v>48883</v>
      </c>
    </row>
    <row r="3263" spans="1:8" x14ac:dyDescent="0.25">
      <c r="A3263" t="s">
        <v>546</v>
      </c>
      <c r="B3263" t="s">
        <v>547</v>
      </c>
      <c r="C3263" t="s">
        <v>566</v>
      </c>
      <c r="D3263" t="s">
        <v>15092</v>
      </c>
      <c r="E3263" t="s">
        <v>549</v>
      </c>
      <c r="F3263" t="s">
        <v>314</v>
      </c>
      <c r="G3263" s="4" t="s">
        <v>315</v>
      </c>
      <c r="H3263" s="3">
        <v>48883</v>
      </c>
    </row>
    <row r="3264" spans="1:8" x14ac:dyDescent="0.25">
      <c r="A3264" t="s">
        <v>546</v>
      </c>
      <c r="B3264" t="s">
        <v>547</v>
      </c>
      <c r="C3264" t="s">
        <v>567</v>
      </c>
      <c r="D3264" t="s">
        <v>15092</v>
      </c>
      <c r="E3264" t="s">
        <v>549</v>
      </c>
      <c r="F3264" t="s">
        <v>311</v>
      </c>
      <c r="G3264" s="4" t="s">
        <v>312</v>
      </c>
      <c r="H3264" s="3">
        <v>48883</v>
      </c>
    </row>
    <row r="3265" spans="1:8" x14ac:dyDescent="0.25">
      <c r="A3265" t="s">
        <v>546</v>
      </c>
      <c r="B3265" t="s">
        <v>547</v>
      </c>
      <c r="C3265" t="s">
        <v>568</v>
      </c>
      <c r="D3265" t="s">
        <v>15092</v>
      </c>
      <c r="E3265" t="s">
        <v>549</v>
      </c>
      <c r="F3265" t="s">
        <v>305</v>
      </c>
      <c r="G3265" s="4" t="s">
        <v>306</v>
      </c>
      <c r="H3265" s="3">
        <v>48883</v>
      </c>
    </row>
    <row r="3266" spans="1:8" ht="45" x14ac:dyDescent="0.25">
      <c r="A3266" t="s">
        <v>546</v>
      </c>
      <c r="B3266" t="s">
        <v>547</v>
      </c>
      <c r="C3266" t="s">
        <v>569</v>
      </c>
      <c r="D3266" t="s">
        <v>15092</v>
      </c>
      <c r="E3266" t="s">
        <v>549</v>
      </c>
      <c r="F3266" t="s">
        <v>570</v>
      </c>
      <c r="G3266" s="4" t="s">
        <v>571</v>
      </c>
      <c r="H3266" s="3">
        <v>48883</v>
      </c>
    </row>
    <row r="3267" spans="1:8" ht="30" x14ac:dyDescent="0.25">
      <c r="A3267" t="s">
        <v>546</v>
      </c>
      <c r="B3267" t="s">
        <v>547</v>
      </c>
      <c r="C3267" t="s">
        <v>572</v>
      </c>
      <c r="D3267" t="s">
        <v>15092</v>
      </c>
      <c r="E3267" t="s">
        <v>549</v>
      </c>
      <c r="F3267" t="s">
        <v>402</v>
      </c>
      <c r="G3267" s="4" t="s">
        <v>403</v>
      </c>
      <c r="H3267" s="3">
        <v>48883</v>
      </c>
    </row>
    <row r="3268" spans="1:8" ht="60" x14ac:dyDescent="0.25">
      <c r="A3268" t="s">
        <v>7247</v>
      </c>
      <c r="B3268" t="s">
        <v>7248</v>
      </c>
      <c r="C3268" t="s">
        <v>7249</v>
      </c>
      <c r="D3268" t="s">
        <v>7250</v>
      </c>
      <c r="E3268" t="s">
        <v>7251</v>
      </c>
      <c r="F3268" t="s">
        <v>321</v>
      </c>
      <c r="G3268" s="4" t="s">
        <v>322</v>
      </c>
      <c r="H3268" s="3">
        <v>47603</v>
      </c>
    </row>
    <row r="3269" spans="1:8" ht="45" x14ac:dyDescent="0.25">
      <c r="A3269" t="s">
        <v>7247</v>
      </c>
      <c r="B3269" t="s">
        <v>7248</v>
      </c>
      <c r="C3269" t="s">
        <v>7252</v>
      </c>
      <c r="D3269" t="s">
        <v>7250</v>
      </c>
      <c r="E3269" t="s">
        <v>7251</v>
      </c>
      <c r="F3269" t="s">
        <v>324</v>
      </c>
      <c r="G3269" s="4" t="s">
        <v>325</v>
      </c>
      <c r="H3269" s="3">
        <v>47603</v>
      </c>
    </row>
    <row r="3270" spans="1:8" ht="45" x14ac:dyDescent="0.25">
      <c r="A3270" t="s">
        <v>7247</v>
      </c>
      <c r="B3270" t="s">
        <v>7248</v>
      </c>
      <c r="C3270" t="s">
        <v>7253</v>
      </c>
      <c r="D3270" t="s">
        <v>7250</v>
      </c>
      <c r="E3270" t="s">
        <v>7251</v>
      </c>
      <c r="F3270" t="s">
        <v>5759</v>
      </c>
      <c r="G3270" s="4" t="s">
        <v>5760</v>
      </c>
      <c r="H3270" s="3">
        <v>47603</v>
      </c>
    </row>
    <row r="3271" spans="1:8" ht="135" x14ac:dyDescent="0.25">
      <c r="A3271" t="s">
        <v>7247</v>
      </c>
      <c r="B3271" t="s">
        <v>7248</v>
      </c>
      <c r="C3271" t="s">
        <v>7254</v>
      </c>
      <c r="D3271" t="s">
        <v>7250</v>
      </c>
      <c r="E3271" t="s">
        <v>7251</v>
      </c>
      <c r="F3271" t="s">
        <v>7255</v>
      </c>
      <c r="G3271" s="4" t="s">
        <v>7256</v>
      </c>
      <c r="H3271" s="3">
        <v>47603</v>
      </c>
    </row>
    <row r="3272" spans="1:8" ht="60" x14ac:dyDescent="0.25">
      <c r="A3272" t="s">
        <v>7247</v>
      </c>
      <c r="B3272" t="s">
        <v>7248</v>
      </c>
      <c r="C3272" t="s">
        <v>7257</v>
      </c>
      <c r="D3272" t="s">
        <v>7250</v>
      </c>
      <c r="E3272" t="s">
        <v>7251</v>
      </c>
      <c r="F3272" t="s">
        <v>7258</v>
      </c>
      <c r="G3272" s="4" t="s">
        <v>7259</v>
      </c>
      <c r="H3272" s="3">
        <v>47603</v>
      </c>
    </row>
    <row r="3273" spans="1:8" x14ac:dyDescent="0.25">
      <c r="A3273" t="s">
        <v>14902</v>
      </c>
      <c r="B3273" t="s">
        <v>14903</v>
      </c>
      <c r="C3273" t="s">
        <v>14904</v>
      </c>
      <c r="D3273" t="s">
        <v>14905</v>
      </c>
      <c r="E3273" t="s">
        <v>2185</v>
      </c>
      <c r="F3273" t="s">
        <v>12500</v>
      </c>
      <c r="G3273" s="4" t="s">
        <v>15225</v>
      </c>
      <c r="H3273" s="3">
        <v>48518</v>
      </c>
    </row>
    <row r="3274" spans="1:8" x14ac:dyDescent="0.25">
      <c r="A3274" t="s">
        <v>14902</v>
      </c>
      <c r="B3274" t="s">
        <v>14903</v>
      </c>
      <c r="C3274" t="s">
        <v>14906</v>
      </c>
      <c r="D3274" t="s">
        <v>14905</v>
      </c>
      <c r="E3274" t="s">
        <v>2185</v>
      </c>
      <c r="F3274" t="s">
        <v>14907</v>
      </c>
      <c r="G3274" s="4" t="s">
        <v>15225</v>
      </c>
      <c r="H3274" s="3">
        <v>48518</v>
      </c>
    </row>
    <row r="3275" spans="1:8" x14ac:dyDescent="0.25">
      <c r="A3275" t="s">
        <v>15208</v>
      </c>
      <c r="B3275" t="s">
        <v>14397</v>
      </c>
      <c r="C3275" t="s">
        <v>14398</v>
      </c>
      <c r="D3275" t="s">
        <v>7302</v>
      </c>
      <c r="E3275" t="s">
        <v>14396</v>
      </c>
      <c r="F3275" t="s">
        <v>10709</v>
      </c>
      <c r="G3275" s="4" t="s">
        <v>15225</v>
      </c>
      <c r="H3275" s="3">
        <v>49612</v>
      </c>
    </row>
    <row r="3276" spans="1:8" ht="90" x14ac:dyDescent="0.25">
      <c r="A3276" t="s">
        <v>3771</v>
      </c>
      <c r="B3276" t="s">
        <v>3772</v>
      </c>
      <c r="C3276" t="s">
        <v>3773</v>
      </c>
      <c r="D3276" t="s">
        <v>218</v>
      </c>
      <c r="E3276" t="s">
        <v>3774</v>
      </c>
      <c r="F3276" t="s">
        <v>3775</v>
      </c>
      <c r="G3276" s="4" t="s">
        <v>15595</v>
      </c>
      <c r="H3276" s="3">
        <v>47025</v>
      </c>
    </row>
    <row r="3277" spans="1:8" ht="45" x14ac:dyDescent="0.25">
      <c r="A3277" t="s">
        <v>15058</v>
      </c>
      <c r="B3277" t="s">
        <v>15059</v>
      </c>
      <c r="C3277" t="s">
        <v>15060</v>
      </c>
      <c r="D3277" t="s">
        <v>15216</v>
      </c>
      <c r="E3277" t="s">
        <v>1390</v>
      </c>
      <c r="F3277" t="s">
        <v>5387</v>
      </c>
      <c r="G3277" s="4" t="s">
        <v>15333</v>
      </c>
      <c r="H3277" s="3">
        <v>47027</v>
      </c>
    </row>
    <row r="3278" spans="1:8" ht="30" x14ac:dyDescent="0.25">
      <c r="A3278" t="s">
        <v>15058</v>
      </c>
      <c r="B3278" t="s">
        <v>15059</v>
      </c>
      <c r="C3278" t="s">
        <v>15061</v>
      </c>
      <c r="D3278" t="s">
        <v>15216</v>
      </c>
      <c r="E3278" t="s">
        <v>1390</v>
      </c>
      <c r="F3278" t="s">
        <v>2329</v>
      </c>
      <c r="G3278" s="4" t="s">
        <v>15885</v>
      </c>
      <c r="H3278" s="3">
        <v>47027</v>
      </c>
    </row>
    <row r="3279" spans="1:8" ht="30" x14ac:dyDescent="0.25">
      <c r="A3279" t="s">
        <v>15058</v>
      </c>
      <c r="B3279" t="s">
        <v>15059</v>
      </c>
      <c r="C3279" t="s">
        <v>15062</v>
      </c>
      <c r="D3279" t="s">
        <v>15216</v>
      </c>
      <c r="E3279" t="s">
        <v>1390</v>
      </c>
      <c r="F3279" t="s">
        <v>5356</v>
      </c>
      <c r="G3279" s="4" t="s">
        <v>5357</v>
      </c>
      <c r="H3279" s="3">
        <v>47027</v>
      </c>
    </row>
    <row r="3280" spans="1:8" ht="30" x14ac:dyDescent="0.25">
      <c r="A3280" t="s">
        <v>15058</v>
      </c>
      <c r="B3280" t="s">
        <v>15059</v>
      </c>
      <c r="C3280" t="s">
        <v>15063</v>
      </c>
      <c r="D3280" t="s">
        <v>15216</v>
      </c>
      <c r="E3280" t="s">
        <v>1390</v>
      </c>
      <c r="F3280" t="s">
        <v>5365</v>
      </c>
      <c r="G3280" s="4" t="s">
        <v>5366</v>
      </c>
      <c r="H3280" s="3">
        <v>47027</v>
      </c>
    </row>
    <row r="3281" spans="1:8" x14ac:dyDescent="0.25">
      <c r="A3281" t="s">
        <v>15058</v>
      </c>
      <c r="B3281" t="s">
        <v>15059</v>
      </c>
      <c r="C3281" t="s">
        <v>15064</v>
      </c>
      <c r="D3281" t="s">
        <v>15216</v>
      </c>
      <c r="E3281" t="s">
        <v>1390</v>
      </c>
      <c r="F3281" t="s">
        <v>5368</v>
      </c>
      <c r="G3281" s="4" t="s">
        <v>5369</v>
      </c>
      <c r="H3281" s="3">
        <v>47027</v>
      </c>
    </row>
    <row r="3282" spans="1:8" x14ac:dyDescent="0.25">
      <c r="A3282" t="s">
        <v>4044</v>
      </c>
      <c r="B3282" t="s">
        <v>4045</v>
      </c>
      <c r="C3282" t="s">
        <v>4046</v>
      </c>
      <c r="D3282" t="s">
        <v>171</v>
      </c>
      <c r="E3282" t="s">
        <v>2456</v>
      </c>
      <c r="F3282" t="s">
        <v>2457</v>
      </c>
      <c r="G3282" s="4" t="s">
        <v>2458</v>
      </c>
      <c r="H3282" s="3">
        <v>46295</v>
      </c>
    </row>
    <row r="3283" spans="1:8" ht="195" x14ac:dyDescent="0.25">
      <c r="A3283" t="s">
        <v>13392</v>
      </c>
      <c r="B3283" t="s">
        <v>13393</v>
      </c>
      <c r="C3283" t="s">
        <v>13394</v>
      </c>
      <c r="D3283" t="s">
        <v>9302</v>
      </c>
      <c r="E3283" t="s">
        <v>13395</v>
      </c>
      <c r="F3283" t="s">
        <v>7576</v>
      </c>
      <c r="G3283" s="4" t="s">
        <v>15891</v>
      </c>
      <c r="H3283" s="3">
        <v>46932</v>
      </c>
    </row>
    <row r="3284" spans="1:8" ht="105" x14ac:dyDescent="0.25">
      <c r="A3284" t="s">
        <v>13392</v>
      </c>
      <c r="B3284" t="s">
        <v>13393</v>
      </c>
      <c r="C3284" t="s">
        <v>14027</v>
      </c>
      <c r="D3284" t="s">
        <v>9302</v>
      </c>
      <c r="E3284" t="s">
        <v>13395</v>
      </c>
      <c r="F3284" t="s">
        <v>7563</v>
      </c>
      <c r="G3284" s="4" t="s">
        <v>7564</v>
      </c>
      <c r="H3284" s="3">
        <v>46932</v>
      </c>
    </row>
    <row r="3285" spans="1:8" x14ac:dyDescent="0.25">
      <c r="A3285" t="s">
        <v>13392</v>
      </c>
      <c r="B3285" t="s">
        <v>13393</v>
      </c>
      <c r="C3285" t="s">
        <v>14028</v>
      </c>
      <c r="D3285" t="s">
        <v>9302</v>
      </c>
      <c r="E3285" t="s">
        <v>13395</v>
      </c>
      <c r="F3285" t="s">
        <v>13294</v>
      </c>
      <c r="G3285" s="4" t="s">
        <v>13295</v>
      </c>
      <c r="H3285" s="3">
        <v>46932</v>
      </c>
    </row>
    <row r="3286" spans="1:8" x14ac:dyDescent="0.25">
      <c r="A3286" t="s">
        <v>13392</v>
      </c>
      <c r="B3286" t="s">
        <v>13393</v>
      </c>
      <c r="C3286" t="s">
        <v>14029</v>
      </c>
      <c r="D3286" t="s">
        <v>9302</v>
      </c>
      <c r="E3286" t="s">
        <v>13395</v>
      </c>
      <c r="F3286" t="s">
        <v>13673</v>
      </c>
      <c r="G3286" s="4" t="s">
        <v>13674</v>
      </c>
      <c r="H3286" s="3">
        <v>46932</v>
      </c>
    </row>
    <row r="3287" spans="1:8" ht="165" x14ac:dyDescent="0.25">
      <c r="A3287" t="s">
        <v>13392</v>
      </c>
      <c r="B3287" t="s">
        <v>13393</v>
      </c>
      <c r="C3287" t="s">
        <v>14030</v>
      </c>
      <c r="D3287" t="s">
        <v>9302</v>
      </c>
      <c r="E3287" t="s">
        <v>13395</v>
      </c>
      <c r="F3287" t="s">
        <v>13677</v>
      </c>
      <c r="G3287" s="4" t="s">
        <v>15596</v>
      </c>
      <c r="H3287" s="3">
        <v>46932</v>
      </c>
    </row>
    <row r="3288" spans="1:8" ht="120" x14ac:dyDescent="0.25">
      <c r="A3288" t="s">
        <v>13392</v>
      </c>
      <c r="B3288" t="s">
        <v>13393</v>
      </c>
      <c r="C3288" t="s">
        <v>14031</v>
      </c>
      <c r="D3288" t="s">
        <v>9302</v>
      </c>
      <c r="E3288" t="s">
        <v>13395</v>
      </c>
      <c r="F3288" t="s">
        <v>13679</v>
      </c>
      <c r="G3288" s="4" t="s">
        <v>15986</v>
      </c>
      <c r="H3288" s="3">
        <v>46932</v>
      </c>
    </row>
    <row r="3289" spans="1:8" ht="195" x14ac:dyDescent="0.25">
      <c r="A3289" t="s">
        <v>13392</v>
      </c>
      <c r="B3289" t="s">
        <v>13393</v>
      </c>
      <c r="C3289" t="s">
        <v>14032</v>
      </c>
      <c r="D3289" t="s">
        <v>9302</v>
      </c>
      <c r="E3289" t="s">
        <v>13395</v>
      </c>
      <c r="F3289" t="s">
        <v>7576</v>
      </c>
      <c r="G3289" s="4" t="s">
        <v>15891</v>
      </c>
      <c r="H3289" s="3">
        <v>46932</v>
      </c>
    </row>
    <row r="3290" spans="1:8" x14ac:dyDescent="0.25">
      <c r="A3290" t="s">
        <v>1055</v>
      </c>
      <c r="B3290" t="s">
        <v>1056</v>
      </c>
      <c r="C3290" t="s">
        <v>1057</v>
      </c>
      <c r="D3290" t="s">
        <v>1058</v>
      </c>
      <c r="E3290" t="s">
        <v>1059</v>
      </c>
      <c r="F3290" t="s">
        <v>1060</v>
      </c>
      <c r="G3290" s="4" t="s">
        <v>15225</v>
      </c>
      <c r="H3290" s="3">
        <v>47056</v>
      </c>
    </row>
    <row r="3291" spans="1:8" x14ac:dyDescent="0.25">
      <c r="A3291" t="s">
        <v>1055</v>
      </c>
      <c r="B3291" t="s">
        <v>1056</v>
      </c>
      <c r="C3291" t="s">
        <v>1988</v>
      </c>
      <c r="D3291" t="s">
        <v>1058</v>
      </c>
      <c r="E3291" t="s">
        <v>1059</v>
      </c>
      <c r="F3291" t="s">
        <v>1962</v>
      </c>
      <c r="G3291" s="4" t="s">
        <v>1963</v>
      </c>
      <c r="H3291" s="3">
        <v>47056</v>
      </c>
    </row>
    <row r="3292" spans="1:8" x14ac:dyDescent="0.25">
      <c r="A3292" t="s">
        <v>1055</v>
      </c>
      <c r="B3292" t="s">
        <v>1056</v>
      </c>
      <c r="C3292" t="s">
        <v>1989</v>
      </c>
      <c r="D3292" t="s">
        <v>1058</v>
      </c>
      <c r="E3292" t="s">
        <v>1059</v>
      </c>
      <c r="F3292" t="s">
        <v>1981</v>
      </c>
      <c r="G3292" s="4" t="s">
        <v>1982</v>
      </c>
      <c r="H3292" s="3">
        <v>47056</v>
      </c>
    </row>
    <row r="3293" spans="1:8" x14ac:dyDescent="0.25">
      <c r="A3293" t="s">
        <v>1055</v>
      </c>
      <c r="B3293" t="s">
        <v>1056</v>
      </c>
      <c r="C3293" t="s">
        <v>1990</v>
      </c>
      <c r="D3293" t="s">
        <v>1058</v>
      </c>
      <c r="E3293" t="s">
        <v>1059</v>
      </c>
      <c r="F3293" t="s">
        <v>1966</v>
      </c>
      <c r="G3293" s="4" t="s">
        <v>1967</v>
      </c>
      <c r="H3293" s="3">
        <v>47056</v>
      </c>
    </row>
    <row r="3294" spans="1:8" ht="30" x14ac:dyDescent="0.25">
      <c r="A3294" t="s">
        <v>1055</v>
      </c>
      <c r="B3294" t="s">
        <v>1056</v>
      </c>
      <c r="C3294" t="s">
        <v>1991</v>
      </c>
      <c r="D3294" t="s">
        <v>1058</v>
      </c>
      <c r="E3294" t="s">
        <v>1059</v>
      </c>
      <c r="F3294" t="s">
        <v>904</v>
      </c>
      <c r="G3294" s="4" t="s">
        <v>15923</v>
      </c>
      <c r="H3294" s="3">
        <v>47056</v>
      </c>
    </row>
    <row r="3295" spans="1:8" ht="30" x14ac:dyDescent="0.25">
      <c r="A3295" t="s">
        <v>1055</v>
      </c>
      <c r="B3295" t="s">
        <v>1056</v>
      </c>
      <c r="C3295" t="s">
        <v>1992</v>
      </c>
      <c r="D3295" t="s">
        <v>1058</v>
      </c>
      <c r="E3295" t="s">
        <v>1059</v>
      </c>
      <c r="F3295" t="s">
        <v>826</v>
      </c>
      <c r="G3295" s="4" t="s">
        <v>15924</v>
      </c>
      <c r="H3295" s="3">
        <v>47056</v>
      </c>
    </row>
    <row r="3296" spans="1:8" x14ac:dyDescent="0.25">
      <c r="A3296" t="s">
        <v>1055</v>
      </c>
      <c r="B3296" t="s">
        <v>1056</v>
      </c>
      <c r="C3296" t="s">
        <v>1993</v>
      </c>
      <c r="D3296" t="s">
        <v>1058</v>
      </c>
      <c r="E3296" t="s">
        <v>1059</v>
      </c>
      <c r="F3296" t="s">
        <v>761</v>
      </c>
      <c r="G3296" s="4" t="s">
        <v>762</v>
      </c>
      <c r="H3296" s="3">
        <v>47056</v>
      </c>
    </row>
    <row r="3297" spans="1:8" ht="30" x14ac:dyDescent="0.25">
      <c r="A3297" t="s">
        <v>1055</v>
      </c>
      <c r="B3297" t="s">
        <v>1056</v>
      </c>
      <c r="C3297" t="s">
        <v>1994</v>
      </c>
      <c r="D3297" t="s">
        <v>1058</v>
      </c>
      <c r="E3297" t="s">
        <v>1059</v>
      </c>
      <c r="F3297" t="s">
        <v>706</v>
      </c>
      <c r="G3297" s="4" t="s">
        <v>15908</v>
      </c>
      <c r="H3297" s="3">
        <v>47056</v>
      </c>
    </row>
    <row r="3298" spans="1:8" ht="45" x14ac:dyDescent="0.25">
      <c r="A3298" t="s">
        <v>1055</v>
      </c>
      <c r="B3298" t="s">
        <v>1056</v>
      </c>
      <c r="C3298" t="s">
        <v>1995</v>
      </c>
      <c r="D3298" t="s">
        <v>1058</v>
      </c>
      <c r="E3298" t="s">
        <v>1059</v>
      </c>
      <c r="F3298" t="s">
        <v>1415</v>
      </c>
      <c r="G3298" s="4" t="s">
        <v>15350</v>
      </c>
      <c r="H3298" s="3">
        <v>47056</v>
      </c>
    </row>
    <row r="3299" spans="1:8" ht="30" x14ac:dyDescent="0.25">
      <c r="A3299" t="s">
        <v>1055</v>
      </c>
      <c r="B3299" t="s">
        <v>1056</v>
      </c>
      <c r="C3299" t="s">
        <v>1996</v>
      </c>
      <c r="D3299" t="s">
        <v>1058</v>
      </c>
      <c r="E3299" t="s">
        <v>1059</v>
      </c>
      <c r="F3299" t="s">
        <v>829</v>
      </c>
      <c r="G3299" s="4" t="s">
        <v>15907</v>
      </c>
      <c r="H3299" s="3">
        <v>47056</v>
      </c>
    </row>
    <row r="3300" spans="1:8" ht="30" x14ac:dyDescent="0.25">
      <c r="A3300" t="s">
        <v>1055</v>
      </c>
      <c r="B3300" t="s">
        <v>1056</v>
      </c>
      <c r="C3300" t="s">
        <v>1997</v>
      </c>
      <c r="D3300" t="s">
        <v>1058</v>
      </c>
      <c r="E3300" t="s">
        <v>1059</v>
      </c>
      <c r="F3300" t="s">
        <v>757</v>
      </c>
      <c r="G3300" s="4" t="s">
        <v>15906</v>
      </c>
      <c r="H3300" s="3">
        <v>47056</v>
      </c>
    </row>
    <row r="3301" spans="1:8" ht="45" x14ac:dyDescent="0.25">
      <c r="A3301" t="s">
        <v>3132</v>
      </c>
      <c r="B3301" t="s">
        <v>3133</v>
      </c>
      <c r="C3301" t="s">
        <v>3134</v>
      </c>
      <c r="D3301" t="s">
        <v>3135</v>
      </c>
      <c r="E3301" t="s">
        <v>15105</v>
      </c>
      <c r="F3301" t="s">
        <v>939</v>
      </c>
      <c r="G3301" s="4" t="s">
        <v>15275</v>
      </c>
      <c r="H3301" s="3">
        <v>46599</v>
      </c>
    </row>
    <row r="3302" spans="1:8" ht="75" x14ac:dyDescent="0.25">
      <c r="A3302" t="s">
        <v>3132</v>
      </c>
      <c r="B3302" t="s">
        <v>3133</v>
      </c>
      <c r="C3302" t="s">
        <v>3136</v>
      </c>
      <c r="D3302" t="s">
        <v>3135</v>
      </c>
      <c r="E3302" t="s">
        <v>15105</v>
      </c>
      <c r="F3302" t="s">
        <v>3137</v>
      </c>
      <c r="G3302" s="4" t="s">
        <v>15274</v>
      </c>
      <c r="H3302" s="3">
        <v>46599</v>
      </c>
    </row>
    <row r="3303" spans="1:8" ht="60" x14ac:dyDescent="0.25">
      <c r="A3303" t="s">
        <v>3132</v>
      </c>
      <c r="B3303" t="s">
        <v>3133</v>
      </c>
      <c r="C3303" t="s">
        <v>3138</v>
      </c>
      <c r="D3303" t="s">
        <v>3135</v>
      </c>
      <c r="E3303" t="s">
        <v>15105</v>
      </c>
      <c r="F3303" t="s">
        <v>936</v>
      </c>
      <c r="G3303" s="4" t="s">
        <v>937</v>
      </c>
      <c r="H3303" s="3">
        <v>46599</v>
      </c>
    </row>
    <row r="3304" spans="1:8" ht="135" x14ac:dyDescent="0.25">
      <c r="A3304" t="s">
        <v>3132</v>
      </c>
      <c r="B3304" t="s">
        <v>3133</v>
      </c>
      <c r="C3304" t="s">
        <v>4047</v>
      </c>
      <c r="D3304" t="s">
        <v>3135</v>
      </c>
      <c r="E3304" t="s">
        <v>15105</v>
      </c>
      <c r="F3304" t="s">
        <v>416</v>
      </c>
      <c r="G3304" s="4" t="s">
        <v>15278</v>
      </c>
      <c r="H3304" s="3">
        <v>46599</v>
      </c>
    </row>
    <row r="3305" spans="1:8" x14ac:dyDescent="0.25">
      <c r="A3305" t="s">
        <v>3783</v>
      </c>
      <c r="B3305" t="s">
        <v>3784</v>
      </c>
      <c r="C3305" t="s">
        <v>3785</v>
      </c>
      <c r="D3305" t="s">
        <v>3786</v>
      </c>
      <c r="E3305" t="s">
        <v>3787</v>
      </c>
      <c r="F3305" t="s">
        <v>3788</v>
      </c>
      <c r="G3305" s="4" t="s">
        <v>3789</v>
      </c>
      <c r="H3305" s="3">
        <v>47422</v>
      </c>
    </row>
    <row r="3306" spans="1:8" ht="60" x14ac:dyDescent="0.25">
      <c r="A3306" t="s">
        <v>3783</v>
      </c>
      <c r="B3306" t="s">
        <v>3784</v>
      </c>
      <c r="C3306" t="s">
        <v>12583</v>
      </c>
      <c r="D3306" t="s">
        <v>3786</v>
      </c>
      <c r="E3306" t="s">
        <v>3787</v>
      </c>
      <c r="F3306" t="s">
        <v>12584</v>
      </c>
      <c r="G3306" s="4" t="s">
        <v>15597</v>
      </c>
      <c r="H3306" s="3">
        <v>47422</v>
      </c>
    </row>
    <row r="3307" spans="1:8" ht="30" x14ac:dyDescent="0.25">
      <c r="A3307" t="s">
        <v>8194</v>
      </c>
      <c r="B3307" t="s">
        <v>8195</v>
      </c>
      <c r="C3307" t="s">
        <v>8196</v>
      </c>
      <c r="D3307" t="s">
        <v>6726</v>
      </c>
      <c r="E3307" t="s">
        <v>3787</v>
      </c>
      <c r="F3307" t="s">
        <v>8197</v>
      </c>
      <c r="G3307" s="4" t="s">
        <v>8198</v>
      </c>
      <c r="H3307" s="3">
        <v>48883</v>
      </c>
    </row>
    <row r="3308" spans="1:8" x14ac:dyDescent="0.25">
      <c r="A3308" t="s">
        <v>8194</v>
      </c>
      <c r="B3308" t="s">
        <v>8195</v>
      </c>
      <c r="C3308" t="s">
        <v>8199</v>
      </c>
      <c r="D3308" t="s">
        <v>6726</v>
      </c>
      <c r="E3308" t="s">
        <v>3787</v>
      </c>
      <c r="F3308" t="s">
        <v>3788</v>
      </c>
      <c r="G3308" s="4" t="s">
        <v>3789</v>
      </c>
      <c r="H3308" s="3">
        <v>48883</v>
      </c>
    </row>
    <row r="3309" spans="1:8" ht="75" x14ac:dyDescent="0.25">
      <c r="A3309" t="s">
        <v>6794</v>
      </c>
      <c r="B3309" t="s">
        <v>6795</v>
      </c>
      <c r="C3309" t="s">
        <v>6796</v>
      </c>
      <c r="D3309" t="s">
        <v>15127</v>
      </c>
      <c r="E3309" t="s">
        <v>6797</v>
      </c>
      <c r="F3309" t="s">
        <v>5422</v>
      </c>
      <c r="G3309" s="4" t="s">
        <v>15270</v>
      </c>
      <c r="H3309" s="3">
        <v>47408</v>
      </c>
    </row>
    <row r="3310" spans="1:8" ht="60" x14ac:dyDescent="0.25">
      <c r="A3310" t="s">
        <v>6794</v>
      </c>
      <c r="B3310" t="s">
        <v>6795</v>
      </c>
      <c r="C3310" t="s">
        <v>6798</v>
      </c>
      <c r="D3310" t="s">
        <v>15127</v>
      </c>
      <c r="E3310" t="s">
        <v>6797</v>
      </c>
      <c r="F3310" t="s">
        <v>6799</v>
      </c>
      <c r="G3310" s="4" t="s">
        <v>15272</v>
      </c>
      <c r="H3310" s="3">
        <v>47408</v>
      </c>
    </row>
    <row r="3311" spans="1:8" ht="30" x14ac:dyDescent="0.25">
      <c r="A3311" t="s">
        <v>9612</v>
      </c>
      <c r="B3311" t="s">
        <v>9613</v>
      </c>
      <c r="C3311" t="s">
        <v>9614</v>
      </c>
      <c r="D3311" t="s">
        <v>9104</v>
      </c>
      <c r="E3311" t="s">
        <v>9615</v>
      </c>
      <c r="F3311" t="s">
        <v>9616</v>
      </c>
      <c r="G3311" s="4" t="s">
        <v>15598</v>
      </c>
      <c r="H3311" s="3">
        <v>47633</v>
      </c>
    </row>
    <row r="3312" spans="1:8" ht="60" x14ac:dyDescent="0.25">
      <c r="A3312" t="s">
        <v>9612</v>
      </c>
      <c r="B3312" t="s">
        <v>9613</v>
      </c>
      <c r="C3312" t="s">
        <v>9617</v>
      </c>
      <c r="D3312" t="s">
        <v>9104</v>
      </c>
      <c r="E3312" t="s">
        <v>9615</v>
      </c>
      <c r="F3312" t="s">
        <v>9618</v>
      </c>
      <c r="G3312" s="4" t="s">
        <v>15599</v>
      </c>
      <c r="H3312" s="3">
        <v>47633</v>
      </c>
    </row>
    <row r="3313" spans="1:8" ht="30" x14ac:dyDescent="0.25">
      <c r="A3313" t="s">
        <v>14625</v>
      </c>
      <c r="B3313" t="s">
        <v>14626</v>
      </c>
      <c r="C3313" t="s">
        <v>14627</v>
      </c>
      <c r="D3313" t="s">
        <v>14628</v>
      </c>
      <c r="E3313" t="s">
        <v>14629</v>
      </c>
      <c r="F3313" t="s">
        <v>6805</v>
      </c>
      <c r="G3313" s="4" t="s">
        <v>6806</v>
      </c>
      <c r="H3313" s="3">
        <v>47787</v>
      </c>
    </row>
    <row r="3314" spans="1:8" x14ac:dyDescent="0.25">
      <c r="A3314" t="s">
        <v>4245</v>
      </c>
      <c r="B3314" t="s">
        <v>4246</v>
      </c>
      <c r="C3314" t="s">
        <v>4247</v>
      </c>
      <c r="D3314" t="s">
        <v>4248</v>
      </c>
      <c r="E3314" t="s">
        <v>4249</v>
      </c>
      <c r="F3314" t="s">
        <v>4250</v>
      </c>
      <c r="G3314" s="4" t="s">
        <v>4251</v>
      </c>
      <c r="H3314" s="3">
        <v>46691</v>
      </c>
    </row>
    <row r="3315" spans="1:8" ht="75" x14ac:dyDescent="0.25">
      <c r="A3315" t="s">
        <v>3877</v>
      </c>
      <c r="B3315" t="s">
        <v>3878</v>
      </c>
      <c r="C3315" t="s">
        <v>3879</v>
      </c>
      <c r="D3315" t="s">
        <v>17</v>
      </c>
      <c r="E3315" t="s">
        <v>3018</v>
      </c>
      <c r="F3315" t="s">
        <v>330</v>
      </c>
      <c r="G3315" s="4" t="s">
        <v>331</v>
      </c>
      <c r="H3315" s="3">
        <v>45046</v>
      </c>
    </row>
    <row r="3316" spans="1:8" ht="120" x14ac:dyDescent="0.25">
      <c r="A3316" t="s">
        <v>3877</v>
      </c>
      <c r="B3316" t="s">
        <v>3878</v>
      </c>
      <c r="C3316" t="s">
        <v>3880</v>
      </c>
      <c r="D3316" t="s">
        <v>17</v>
      </c>
      <c r="E3316" t="s">
        <v>3018</v>
      </c>
      <c r="F3316" t="s">
        <v>3257</v>
      </c>
      <c r="G3316" s="4" t="s">
        <v>3258</v>
      </c>
      <c r="H3316" s="3">
        <v>45046</v>
      </c>
    </row>
    <row r="3317" spans="1:8" ht="45" x14ac:dyDescent="0.25">
      <c r="A3317" t="s">
        <v>3877</v>
      </c>
      <c r="B3317" t="s">
        <v>3878</v>
      </c>
      <c r="C3317" t="s">
        <v>3881</v>
      </c>
      <c r="D3317" t="s">
        <v>17</v>
      </c>
      <c r="E3317" t="s">
        <v>3018</v>
      </c>
      <c r="F3317" t="s">
        <v>645</v>
      </c>
      <c r="G3317" s="4" t="s">
        <v>15973</v>
      </c>
      <c r="H3317" s="3">
        <v>45046</v>
      </c>
    </row>
    <row r="3318" spans="1:8" ht="45" x14ac:dyDescent="0.25">
      <c r="A3318" t="s">
        <v>3877</v>
      </c>
      <c r="B3318" t="s">
        <v>3878</v>
      </c>
      <c r="C3318" t="s">
        <v>3882</v>
      </c>
      <c r="D3318" t="s">
        <v>17</v>
      </c>
      <c r="E3318" t="s">
        <v>3018</v>
      </c>
      <c r="F3318" t="s">
        <v>2683</v>
      </c>
      <c r="G3318" s="4" t="s">
        <v>2684</v>
      </c>
      <c r="H3318" s="3">
        <v>45046</v>
      </c>
    </row>
    <row r="3319" spans="1:8" ht="45" x14ac:dyDescent="0.25">
      <c r="A3319" t="s">
        <v>3877</v>
      </c>
      <c r="B3319" t="s">
        <v>3878</v>
      </c>
      <c r="C3319" t="s">
        <v>3883</v>
      </c>
      <c r="D3319" t="s">
        <v>17</v>
      </c>
      <c r="E3319" t="s">
        <v>3018</v>
      </c>
      <c r="F3319" t="s">
        <v>42</v>
      </c>
      <c r="G3319" s="4" t="s">
        <v>43</v>
      </c>
      <c r="H3319" s="3">
        <v>45046</v>
      </c>
    </row>
    <row r="3320" spans="1:8" ht="90" x14ac:dyDescent="0.25">
      <c r="A3320" t="s">
        <v>3877</v>
      </c>
      <c r="B3320" t="s">
        <v>3878</v>
      </c>
      <c r="C3320" t="s">
        <v>3884</v>
      </c>
      <c r="D3320" t="s">
        <v>17</v>
      </c>
      <c r="E3320" t="s">
        <v>3018</v>
      </c>
      <c r="F3320" t="s">
        <v>577</v>
      </c>
      <c r="G3320" s="4" t="s">
        <v>578</v>
      </c>
      <c r="H3320" s="3">
        <v>45046</v>
      </c>
    </row>
    <row r="3321" spans="1:8" ht="120" x14ac:dyDescent="0.25">
      <c r="A3321" t="s">
        <v>3877</v>
      </c>
      <c r="B3321" t="s">
        <v>3878</v>
      </c>
      <c r="C3321" t="s">
        <v>3885</v>
      </c>
      <c r="D3321" t="s">
        <v>17</v>
      </c>
      <c r="E3321" t="s">
        <v>3018</v>
      </c>
      <c r="F3321" t="s">
        <v>583</v>
      </c>
      <c r="G3321" s="4" t="s">
        <v>584</v>
      </c>
      <c r="H3321" s="3">
        <v>45046</v>
      </c>
    </row>
    <row r="3322" spans="1:8" ht="30" x14ac:dyDescent="0.25">
      <c r="A3322" t="s">
        <v>3877</v>
      </c>
      <c r="B3322" t="s">
        <v>3878</v>
      </c>
      <c r="C3322" t="s">
        <v>3886</v>
      </c>
      <c r="D3322" t="s">
        <v>17</v>
      </c>
      <c r="E3322" t="s">
        <v>3018</v>
      </c>
      <c r="F3322" t="s">
        <v>586</v>
      </c>
      <c r="G3322" s="4" t="s">
        <v>587</v>
      </c>
      <c r="H3322" s="3">
        <v>45046</v>
      </c>
    </row>
    <row r="3323" spans="1:8" ht="75" x14ac:dyDescent="0.25">
      <c r="A3323" t="s">
        <v>3877</v>
      </c>
      <c r="B3323" t="s">
        <v>3878</v>
      </c>
      <c r="C3323" t="s">
        <v>3887</v>
      </c>
      <c r="D3323" t="s">
        <v>17</v>
      </c>
      <c r="E3323" t="s">
        <v>3018</v>
      </c>
      <c r="F3323" t="s">
        <v>592</v>
      </c>
      <c r="G3323" s="4" t="s">
        <v>593</v>
      </c>
      <c r="H3323" s="3">
        <v>45046</v>
      </c>
    </row>
    <row r="3324" spans="1:8" ht="105" x14ac:dyDescent="0.25">
      <c r="A3324" t="s">
        <v>3877</v>
      </c>
      <c r="B3324" t="s">
        <v>3878</v>
      </c>
      <c r="C3324" t="s">
        <v>3888</v>
      </c>
      <c r="D3324" t="s">
        <v>17</v>
      </c>
      <c r="E3324" t="s">
        <v>3018</v>
      </c>
      <c r="F3324" t="s">
        <v>589</v>
      </c>
      <c r="G3324" s="4" t="s">
        <v>590</v>
      </c>
      <c r="H3324" s="3">
        <v>45046</v>
      </c>
    </row>
    <row r="3325" spans="1:8" ht="75" x14ac:dyDescent="0.25">
      <c r="A3325" t="s">
        <v>3877</v>
      </c>
      <c r="B3325" t="s">
        <v>3878</v>
      </c>
      <c r="C3325" t="s">
        <v>3889</v>
      </c>
      <c r="D3325" t="s">
        <v>17</v>
      </c>
      <c r="E3325" t="s">
        <v>3018</v>
      </c>
      <c r="F3325" t="s">
        <v>3096</v>
      </c>
      <c r="G3325" s="4" t="s">
        <v>3097</v>
      </c>
      <c r="H3325" s="3">
        <v>45046</v>
      </c>
    </row>
    <row r="3326" spans="1:8" ht="45" x14ac:dyDescent="0.25">
      <c r="A3326" t="s">
        <v>3139</v>
      </c>
      <c r="B3326" t="s">
        <v>3140</v>
      </c>
      <c r="C3326" t="s">
        <v>3141</v>
      </c>
      <c r="D3326" t="s">
        <v>3142</v>
      </c>
      <c r="E3326" t="s">
        <v>3143</v>
      </c>
      <c r="F3326" t="s">
        <v>1100</v>
      </c>
      <c r="G3326" s="4" t="s">
        <v>1101</v>
      </c>
      <c r="H3326" s="3">
        <v>47635</v>
      </c>
    </row>
    <row r="3327" spans="1:8" ht="45" x14ac:dyDescent="0.25">
      <c r="A3327" t="s">
        <v>3139</v>
      </c>
      <c r="B3327" t="s">
        <v>3140</v>
      </c>
      <c r="C3327" t="s">
        <v>3144</v>
      </c>
      <c r="D3327" t="s">
        <v>3142</v>
      </c>
      <c r="E3327" t="s">
        <v>3143</v>
      </c>
      <c r="F3327" t="s">
        <v>3145</v>
      </c>
      <c r="G3327" s="4" t="s">
        <v>3146</v>
      </c>
      <c r="H3327" s="3">
        <v>47635</v>
      </c>
    </row>
    <row r="3328" spans="1:8" x14ac:dyDescent="0.25">
      <c r="A3328" t="s">
        <v>10690</v>
      </c>
      <c r="B3328" t="s">
        <v>10691</v>
      </c>
      <c r="C3328" t="s">
        <v>10692</v>
      </c>
      <c r="D3328" t="s">
        <v>10693</v>
      </c>
      <c r="E3328" t="s">
        <v>10503</v>
      </c>
      <c r="F3328" t="s">
        <v>10513</v>
      </c>
      <c r="G3328" s="4" t="s">
        <v>15225</v>
      </c>
      <c r="H3328" s="3">
        <v>50343</v>
      </c>
    </row>
    <row r="3329" spans="1:8" x14ac:dyDescent="0.25">
      <c r="A3329" t="s">
        <v>10690</v>
      </c>
      <c r="B3329" t="s">
        <v>10691</v>
      </c>
      <c r="C3329" t="s">
        <v>10694</v>
      </c>
      <c r="D3329" t="s">
        <v>10693</v>
      </c>
      <c r="E3329" t="s">
        <v>10503</v>
      </c>
      <c r="F3329" t="s">
        <v>10695</v>
      </c>
      <c r="G3329" s="4" t="s">
        <v>15225</v>
      </c>
      <c r="H3329" s="3">
        <v>50343</v>
      </c>
    </row>
    <row r="3330" spans="1:8" x14ac:dyDescent="0.25">
      <c r="A3330" t="s">
        <v>10690</v>
      </c>
      <c r="B3330" t="s">
        <v>10691</v>
      </c>
      <c r="C3330" t="s">
        <v>10696</v>
      </c>
      <c r="D3330" t="s">
        <v>10693</v>
      </c>
      <c r="E3330" t="s">
        <v>10503</v>
      </c>
      <c r="F3330" t="s">
        <v>10511</v>
      </c>
      <c r="G3330" s="4" t="s">
        <v>15225</v>
      </c>
      <c r="H3330" s="3">
        <v>50343</v>
      </c>
    </row>
    <row r="3331" spans="1:8" x14ac:dyDescent="0.25">
      <c r="A3331" t="s">
        <v>10690</v>
      </c>
      <c r="B3331" t="s">
        <v>10691</v>
      </c>
      <c r="C3331" t="s">
        <v>10697</v>
      </c>
      <c r="D3331" t="s">
        <v>10693</v>
      </c>
      <c r="E3331" t="s">
        <v>10503</v>
      </c>
      <c r="F3331" t="s">
        <v>10509</v>
      </c>
      <c r="G3331" s="4" t="s">
        <v>15225</v>
      </c>
      <c r="H3331" s="3">
        <v>50343</v>
      </c>
    </row>
    <row r="3332" spans="1:8" ht="30" x14ac:dyDescent="0.25">
      <c r="A3332" t="s">
        <v>10690</v>
      </c>
      <c r="B3332" t="s">
        <v>10691</v>
      </c>
      <c r="C3332" t="s">
        <v>10698</v>
      </c>
      <c r="D3332" t="s">
        <v>10693</v>
      </c>
      <c r="E3332" t="s">
        <v>10503</v>
      </c>
      <c r="F3332" t="s">
        <v>6713</v>
      </c>
      <c r="G3332" s="4" t="s">
        <v>15919</v>
      </c>
      <c r="H3332" s="3">
        <v>50343</v>
      </c>
    </row>
    <row r="3333" spans="1:8" x14ac:dyDescent="0.25">
      <c r="A3333" t="s">
        <v>10690</v>
      </c>
      <c r="B3333" t="s">
        <v>10691</v>
      </c>
      <c r="C3333" t="s">
        <v>10699</v>
      </c>
      <c r="D3333" t="s">
        <v>10693</v>
      </c>
      <c r="E3333" t="s">
        <v>10503</v>
      </c>
      <c r="F3333" t="s">
        <v>10505</v>
      </c>
      <c r="G3333" s="4" t="s">
        <v>15225</v>
      </c>
      <c r="H3333" s="3">
        <v>50343</v>
      </c>
    </row>
    <row r="3334" spans="1:8" x14ac:dyDescent="0.25">
      <c r="A3334" t="s">
        <v>10690</v>
      </c>
      <c r="B3334" t="s">
        <v>10691</v>
      </c>
      <c r="C3334" t="s">
        <v>10700</v>
      </c>
      <c r="D3334" t="s">
        <v>10693</v>
      </c>
      <c r="E3334" t="s">
        <v>10503</v>
      </c>
      <c r="F3334" t="s">
        <v>10507</v>
      </c>
      <c r="G3334" s="4" t="s">
        <v>15225</v>
      </c>
      <c r="H3334" s="3">
        <v>50343</v>
      </c>
    </row>
    <row r="3335" spans="1:8" ht="45" x14ac:dyDescent="0.25">
      <c r="A3335" t="s">
        <v>10392</v>
      </c>
      <c r="B3335" t="s">
        <v>10393</v>
      </c>
      <c r="C3335" t="s">
        <v>10394</v>
      </c>
      <c r="D3335" t="s">
        <v>10395</v>
      </c>
      <c r="E3335" t="s">
        <v>10396</v>
      </c>
      <c r="F3335" t="s">
        <v>10397</v>
      </c>
      <c r="G3335" s="4" t="s">
        <v>10398</v>
      </c>
      <c r="H3335" s="3">
        <v>47208</v>
      </c>
    </row>
    <row r="3336" spans="1:8" ht="30" x14ac:dyDescent="0.25">
      <c r="A3336" t="s">
        <v>10392</v>
      </c>
      <c r="B3336" t="s">
        <v>10393</v>
      </c>
      <c r="C3336" t="s">
        <v>10399</v>
      </c>
      <c r="D3336" t="s">
        <v>10395</v>
      </c>
      <c r="E3336" t="s">
        <v>10396</v>
      </c>
      <c r="F3336" t="s">
        <v>10400</v>
      </c>
      <c r="G3336" s="4" t="s">
        <v>10401</v>
      </c>
      <c r="H3336" s="3">
        <v>47208</v>
      </c>
    </row>
    <row r="3337" spans="1:8" ht="30" x14ac:dyDescent="0.25">
      <c r="A3337" t="s">
        <v>10392</v>
      </c>
      <c r="B3337" t="s">
        <v>10393</v>
      </c>
      <c r="C3337" t="s">
        <v>10402</v>
      </c>
      <c r="D3337" t="s">
        <v>10395</v>
      </c>
      <c r="E3337" t="s">
        <v>10396</v>
      </c>
      <c r="F3337" t="s">
        <v>10403</v>
      </c>
      <c r="G3337" s="4" t="s">
        <v>10404</v>
      </c>
      <c r="H3337" s="3">
        <v>47208</v>
      </c>
    </row>
    <row r="3338" spans="1:8" ht="30" x14ac:dyDescent="0.25">
      <c r="A3338" t="s">
        <v>10392</v>
      </c>
      <c r="B3338" t="s">
        <v>10393</v>
      </c>
      <c r="C3338" t="s">
        <v>10405</v>
      </c>
      <c r="D3338" t="s">
        <v>10395</v>
      </c>
      <c r="E3338" t="s">
        <v>10396</v>
      </c>
      <c r="F3338" t="s">
        <v>10406</v>
      </c>
      <c r="G3338" s="4" t="s">
        <v>10407</v>
      </c>
      <c r="H3338" s="3">
        <v>47208</v>
      </c>
    </row>
    <row r="3339" spans="1:8" ht="45" x14ac:dyDescent="0.25">
      <c r="A3339" t="s">
        <v>10392</v>
      </c>
      <c r="B3339" t="s">
        <v>10393</v>
      </c>
      <c r="C3339" t="s">
        <v>10408</v>
      </c>
      <c r="D3339" t="s">
        <v>10395</v>
      </c>
      <c r="E3339" t="s">
        <v>10396</v>
      </c>
      <c r="F3339" t="s">
        <v>10409</v>
      </c>
      <c r="G3339" s="4" t="s">
        <v>10410</v>
      </c>
      <c r="H3339" s="3">
        <v>47208</v>
      </c>
    </row>
    <row r="3340" spans="1:8" ht="60" x14ac:dyDescent="0.25">
      <c r="A3340" t="s">
        <v>10392</v>
      </c>
      <c r="B3340" t="s">
        <v>10393</v>
      </c>
      <c r="C3340" t="s">
        <v>10411</v>
      </c>
      <c r="D3340" t="s">
        <v>10395</v>
      </c>
      <c r="E3340" t="s">
        <v>10396</v>
      </c>
      <c r="F3340" t="s">
        <v>10412</v>
      </c>
      <c r="G3340" s="4" t="s">
        <v>10413</v>
      </c>
      <c r="H3340" s="3">
        <v>47208</v>
      </c>
    </row>
    <row r="3341" spans="1:8" ht="45" x14ac:dyDescent="0.25">
      <c r="A3341" t="s">
        <v>10392</v>
      </c>
      <c r="B3341" t="s">
        <v>10393</v>
      </c>
      <c r="C3341" t="s">
        <v>10414</v>
      </c>
      <c r="D3341" t="s">
        <v>10395</v>
      </c>
      <c r="E3341" t="s">
        <v>10396</v>
      </c>
      <c r="F3341" t="s">
        <v>10415</v>
      </c>
      <c r="G3341" s="4" t="s">
        <v>10416</v>
      </c>
      <c r="H3341" s="3">
        <v>47208</v>
      </c>
    </row>
    <row r="3342" spans="1:8" ht="30" x14ac:dyDescent="0.25">
      <c r="A3342" t="s">
        <v>10392</v>
      </c>
      <c r="B3342" t="s">
        <v>10393</v>
      </c>
      <c r="C3342" t="s">
        <v>10417</v>
      </c>
      <c r="D3342" t="s">
        <v>10395</v>
      </c>
      <c r="E3342" t="s">
        <v>10396</v>
      </c>
      <c r="F3342" t="s">
        <v>10418</v>
      </c>
      <c r="G3342" s="4" t="s">
        <v>10419</v>
      </c>
      <c r="H3342" s="3">
        <v>47208</v>
      </c>
    </row>
    <row r="3343" spans="1:8" ht="45" x14ac:dyDescent="0.25">
      <c r="A3343" t="s">
        <v>10392</v>
      </c>
      <c r="B3343" t="s">
        <v>10393</v>
      </c>
      <c r="C3343" t="s">
        <v>10420</v>
      </c>
      <c r="D3343" t="s">
        <v>10395</v>
      </c>
      <c r="E3343" t="s">
        <v>10396</v>
      </c>
      <c r="F3343" t="s">
        <v>10421</v>
      </c>
      <c r="G3343" s="4" t="s">
        <v>10422</v>
      </c>
      <c r="H3343" s="3">
        <v>47208</v>
      </c>
    </row>
    <row r="3344" spans="1:8" ht="45" x14ac:dyDescent="0.25">
      <c r="A3344" t="s">
        <v>10392</v>
      </c>
      <c r="B3344" t="s">
        <v>10393</v>
      </c>
      <c r="C3344" t="s">
        <v>10423</v>
      </c>
      <c r="D3344" t="s">
        <v>10395</v>
      </c>
      <c r="E3344" t="s">
        <v>10396</v>
      </c>
      <c r="F3344" t="s">
        <v>10424</v>
      </c>
      <c r="G3344" s="4" t="s">
        <v>15600</v>
      </c>
      <c r="H3344" s="3">
        <v>47208</v>
      </c>
    </row>
    <row r="3345" spans="1:8" ht="30" x14ac:dyDescent="0.25">
      <c r="A3345" t="s">
        <v>10392</v>
      </c>
      <c r="B3345" t="s">
        <v>10393</v>
      </c>
      <c r="C3345" t="s">
        <v>10425</v>
      </c>
      <c r="D3345" t="s">
        <v>10395</v>
      </c>
      <c r="E3345" t="s">
        <v>10396</v>
      </c>
      <c r="F3345" t="s">
        <v>10426</v>
      </c>
      <c r="G3345" s="4" t="s">
        <v>10427</v>
      </c>
      <c r="H3345" s="3">
        <v>47208</v>
      </c>
    </row>
    <row r="3346" spans="1:8" x14ac:dyDescent="0.25">
      <c r="A3346" t="s">
        <v>5699</v>
      </c>
      <c r="B3346" t="s">
        <v>5700</v>
      </c>
      <c r="C3346" t="s">
        <v>5701</v>
      </c>
      <c r="D3346" t="s">
        <v>218</v>
      </c>
      <c r="E3346" t="s">
        <v>2140</v>
      </c>
      <c r="F3346" t="s">
        <v>5702</v>
      </c>
      <c r="G3346" s="4" t="s">
        <v>15225</v>
      </c>
      <c r="H3346" s="3">
        <v>47787</v>
      </c>
    </row>
    <row r="3347" spans="1:8" x14ac:dyDescent="0.25">
      <c r="A3347" t="s">
        <v>5699</v>
      </c>
      <c r="B3347" t="s">
        <v>5700</v>
      </c>
      <c r="C3347" t="s">
        <v>5703</v>
      </c>
      <c r="D3347" t="s">
        <v>218</v>
      </c>
      <c r="E3347" t="s">
        <v>2140</v>
      </c>
      <c r="F3347" t="s">
        <v>5517</v>
      </c>
      <c r="G3347" s="4" t="s">
        <v>5518</v>
      </c>
      <c r="H3347" s="3">
        <v>47787</v>
      </c>
    </row>
    <row r="3348" spans="1:8" x14ac:dyDescent="0.25">
      <c r="A3348" t="s">
        <v>5699</v>
      </c>
      <c r="B3348" t="s">
        <v>5700</v>
      </c>
      <c r="C3348" t="s">
        <v>5704</v>
      </c>
      <c r="D3348" t="s">
        <v>218</v>
      </c>
      <c r="E3348" t="s">
        <v>2140</v>
      </c>
      <c r="G3348" s="4" t="s">
        <v>15225</v>
      </c>
      <c r="H3348" s="3">
        <v>47787</v>
      </c>
    </row>
    <row r="3349" spans="1:8" ht="30" x14ac:dyDescent="0.25">
      <c r="A3349" t="s">
        <v>5699</v>
      </c>
      <c r="B3349" t="s">
        <v>5700</v>
      </c>
      <c r="C3349" t="s">
        <v>5705</v>
      </c>
      <c r="D3349" t="s">
        <v>218</v>
      </c>
      <c r="E3349" t="s">
        <v>2140</v>
      </c>
      <c r="F3349" t="s">
        <v>742</v>
      </c>
      <c r="G3349" s="4" t="s">
        <v>743</v>
      </c>
      <c r="H3349" s="3">
        <v>47787</v>
      </c>
    </row>
    <row r="3350" spans="1:8" ht="45" x14ac:dyDescent="0.25">
      <c r="A3350" t="s">
        <v>5699</v>
      </c>
      <c r="B3350" t="s">
        <v>5700</v>
      </c>
      <c r="C3350" t="s">
        <v>5706</v>
      </c>
      <c r="D3350" t="s">
        <v>218</v>
      </c>
      <c r="E3350" t="s">
        <v>2140</v>
      </c>
      <c r="F3350" t="s">
        <v>426</v>
      </c>
      <c r="G3350" s="4" t="s">
        <v>427</v>
      </c>
      <c r="H3350" s="3">
        <v>47787</v>
      </c>
    </row>
    <row r="3351" spans="1:8" x14ac:dyDescent="0.25">
      <c r="A3351" t="s">
        <v>5699</v>
      </c>
      <c r="B3351" t="s">
        <v>5700</v>
      </c>
      <c r="C3351" t="s">
        <v>12561</v>
      </c>
      <c r="D3351" t="s">
        <v>218</v>
      </c>
      <c r="E3351" t="s">
        <v>2140</v>
      </c>
      <c r="F3351" t="s">
        <v>12304</v>
      </c>
      <c r="G3351" s="4" t="s">
        <v>15225</v>
      </c>
      <c r="H3351" s="3">
        <v>47787</v>
      </c>
    </row>
    <row r="3352" spans="1:8" x14ac:dyDescent="0.25">
      <c r="A3352" t="s">
        <v>5699</v>
      </c>
      <c r="B3352" t="s">
        <v>5700</v>
      </c>
      <c r="C3352" t="s">
        <v>12562</v>
      </c>
      <c r="D3352" t="s">
        <v>218</v>
      </c>
      <c r="E3352" t="s">
        <v>2140</v>
      </c>
      <c r="F3352" t="s">
        <v>12563</v>
      </c>
      <c r="G3352" s="4" t="s">
        <v>15225</v>
      </c>
      <c r="H3352" s="3">
        <v>47787</v>
      </c>
    </row>
    <row r="3353" spans="1:8" x14ac:dyDescent="0.25">
      <c r="A3353" t="s">
        <v>7782</v>
      </c>
      <c r="B3353" t="s">
        <v>7783</v>
      </c>
      <c r="C3353" t="s">
        <v>7784</v>
      </c>
      <c r="D3353" t="s">
        <v>7785</v>
      </c>
      <c r="E3353" t="s">
        <v>5265</v>
      </c>
      <c r="F3353" t="s">
        <v>7786</v>
      </c>
      <c r="G3353" s="4" t="s">
        <v>7787</v>
      </c>
      <c r="H3353" s="3">
        <v>49972</v>
      </c>
    </row>
    <row r="3354" spans="1:8" x14ac:dyDescent="0.25">
      <c r="A3354" t="s">
        <v>7782</v>
      </c>
      <c r="B3354" t="s">
        <v>7783</v>
      </c>
      <c r="C3354" t="s">
        <v>7788</v>
      </c>
      <c r="D3354" t="s">
        <v>7785</v>
      </c>
      <c r="E3354" t="s">
        <v>5265</v>
      </c>
      <c r="F3354" t="s">
        <v>7789</v>
      </c>
      <c r="G3354" s="4" t="s">
        <v>7790</v>
      </c>
      <c r="H3354" s="3">
        <v>49972</v>
      </c>
    </row>
    <row r="3355" spans="1:8" ht="30" x14ac:dyDescent="0.25">
      <c r="A3355" t="s">
        <v>7782</v>
      </c>
      <c r="B3355" t="s">
        <v>7783</v>
      </c>
      <c r="C3355" t="s">
        <v>7791</v>
      </c>
      <c r="D3355" t="s">
        <v>7785</v>
      </c>
      <c r="E3355" t="s">
        <v>5265</v>
      </c>
      <c r="F3355" t="s">
        <v>826</v>
      </c>
      <c r="G3355" s="4" t="s">
        <v>15924</v>
      </c>
      <c r="H3355" s="3">
        <v>49972</v>
      </c>
    </row>
    <row r="3356" spans="1:8" ht="30" x14ac:dyDescent="0.25">
      <c r="A3356" t="s">
        <v>7782</v>
      </c>
      <c r="B3356" t="s">
        <v>7783</v>
      </c>
      <c r="C3356" t="s">
        <v>7792</v>
      </c>
      <c r="D3356" t="s">
        <v>7785</v>
      </c>
      <c r="E3356" t="s">
        <v>5265</v>
      </c>
      <c r="F3356" t="s">
        <v>6054</v>
      </c>
      <c r="G3356" s="4" t="s">
        <v>15932</v>
      </c>
      <c r="H3356" s="3">
        <v>49972</v>
      </c>
    </row>
    <row r="3357" spans="1:8" ht="30" x14ac:dyDescent="0.25">
      <c r="A3357" t="s">
        <v>7782</v>
      </c>
      <c r="B3357" t="s">
        <v>7783</v>
      </c>
      <c r="C3357" t="s">
        <v>7793</v>
      </c>
      <c r="D3357" t="s">
        <v>7785</v>
      </c>
      <c r="E3357" t="s">
        <v>5265</v>
      </c>
      <c r="F3357" t="s">
        <v>7794</v>
      </c>
      <c r="G3357" s="4" t="s">
        <v>15601</v>
      </c>
      <c r="H3357" s="3">
        <v>49972</v>
      </c>
    </row>
    <row r="3358" spans="1:8" ht="30" x14ac:dyDescent="0.25">
      <c r="A3358" t="s">
        <v>7782</v>
      </c>
      <c r="B3358" t="s">
        <v>7783</v>
      </c>
      <c r="C3358" t="s">
        <v>7795</v>
      </c>
      <c r="D3358" t="s">
        <v>7785</v>
      </c>
      <c r="E3358" t="s">
        <v>5265</v>
      </c>
      <c r="F3358" t="s">
        <v>5509</v>
      </c>
      <c r="G3358" s="4" t="s">
        <v>5510</v>
      </c>
      <c r="H3358" s="3">
        <v>49972</v>
      </c>
    </row>
    <row r="3359" spans="1:8" ht="45" x14ac:dyDescent="0.25">
      <c r="A3359" t="s">
        <v>7782</v>
      </c>
      <c r="B3359" t="s">
        <v>7783</v>
      </c>
      <c r="C3359" t="s">
        <v>7796</v>
      </c>
      <c r="D3359" t="s">
        <v>7785</v>
      </c>
      <c r="E3359" t="s">
        <v>5265</v>
      </c>
      <c r="F3359" t="s">
        <v>7797</v>
      </c>
      <c r="G3359" s="4" t="s">
        <v>15946</v>
      </c>
      <c r="H3359" s="3">
        <v>49972</v>
      </c>
    </row>
    <row r="3360" spans="1:8" x14ac:dyDescent="0.25">
      <c r="A3360" t="s">
        <v>7782</v>
      </c>
      <c r="B3360" t="s">
        <v>7783</v>
      </c>
      <c r="C3360" t="s">
        <v>7798</v>
      </c>
      <c r="D3360" t="s">
        <v>7785</v>
      </c>
      <c r="E3360" t="s">
        <v>5265</v>
      </c>
      <c r="F3360" t="s">
        <v>7799</v>
      </c>
      <c r="G3360" s="4" t="s">
        <v>15947</v>
      </c>
      <c r="H3360" s="3">
        <v>49972</v>
      </c>
    </row>
    <row r="3361" spans="1:8" ht="30" x14ac:dyDescent="0.25">
      <c r="A3361" t="s">
        <v>7782</v>
      </c>
      <c r="B3361" t="s">
        <v>7783</v>
      </c>
      <c r="C3361" t="s">
        <v>7800</v>
      </c>
      <c r="D3361" t="s">
        <v>7785</v>
      </c>
      <c r="E3361" t="s">
        <v>5265</v>
      </c>
      <c r="F3361" t="s">
        <v>904</v>
      </c>
      <c r="G3361" s="4" t="s">
        <v>15923</v>
      </c>
      <c r="H3361" s="3">
        <v>49972</v>
      </c>
    </row>
    <row r="3362" spans="1:8" ht="45" x14ac:dyDescent="0.25">
      <c r="A3362" t="s">
        <v>7782</v>
      </c>
      <c r="B3362" t="s">
        <v>7783</v>
      </c>
      <c r="C3362" t="s">
        <v>7801</v>
      </c>
      <c r="D3362" t="s">
        <v>7785</v>
      </c>
      <c r="E3362" t="s">
        <v>5265</v>
      </c>
      <c r="F3362" t="s">
        <v>1415</v>
      </c>
      <c r="G3362" s="4" t="s">
        <v>15350</v>
      </c>
      <c r="H3362" s="3">
        <v>49972</v>
      </c>
    </row>
    <row r="3363" spans="1:8" x14ac:dyDescent="0.25">
      <c r="A3363" t="s">
        <v>7782</v>
      </c>
      <c r="B3363" t="s">
        <v>7783</v>
      </c>
      <c r="C3363" t="s">
        <v>7802</v>
      </c>
      <c r="D3363" t="s">
        <v>7785</v>
      </c>
      <c r="E3363" t="s">
        <v>5265</v>
      </c>
      <c r="F3363" t="s">
        <v>761</v>
      </c>
      <c r="G3363" s="4" t="s">
        <v>762</v>
      </c>
      <c r="H3363" s="3">
        <v>49972</v>
      </c>
    </row>
    <row r="3364" spans="1:8" x14ac:dyDescent="0.25">
      <c r="A3364" t="s">
        <v>7782</v>
      </c>
      <c r="B3364" t="s">
        <v>7783</v>
      </c>
      <c r="C3364" t="s">
        <v>7803</v>
      </c>
      <c r="D3364" t="s">
        <v>7785</v>
      </c>
      <c r="E3364" t="s">
        <v>5265</v>
      </c>
      <c r="F3364" t="s">
        <v>7804</v>
      </c>
      <c r="G3364" s="4" t="s">
        <v>7805</v>
      </c>
      <c r="H3364" s="3">
        <v>49972</v>
      </c>
    </row>
    <row r="3365" spans="1:8" ht="30" x14ac:dyDescent="0.25">
      <c r="A3365" t="s">
        <v>7782</v>
      </c>
      <c r="B3365" t="s">
        <v>7783</v>
      </c>
      <c r="C3365" t="s">
        <v>7806</v>
      </c>
      <c r="D3365" t="s">
        <v>7785</v>
      </c>
      <c r="E3365" t="s">
        <v>5265</v>
      </c>
      <c r="F3365" t="s">
        <v>757</v>
      </c>
      <c r="G3365" s="4" t="s">
        <v>15906</v>
      </c>
      <c r="H3365" s="3">
        <v>49972</v>
      </c>
    </row>
    <row r="3366" spans="1:8" ht="30" x14ac:dyDescent="0.25">
      <c r="A3366" t="s">
        <v>7782</v>
      </c>
      <c r="B3366" t="s">
        <v>7783</v>
      </c>
      <c r="C3366" t="s">
        <v>7807</v>
      </c>
      <c r="D3366" t="s">
        <v>7785</v>
      </c>
      <c r="E3366" t="s">
        <v>5265</v>
      </c>
      <c r="F3366" t="s">
        <v>767</v>
      </c>
      <c r="G3366" s="4" t="s">
        <v>768</v>
      </c>
      <c r="H3366" s="3">
        <v>49972</v>
      </c>
    </row>
    <row r="3367" spans="1:8" x14ac:dyDescent="0.25">
      <c r="A3367" t="s">
        <v>7782</v>
      </c>
      <c r="B3367" t="s">
        <v>7783</v>
      </c>
      <c r="C3367" t="s">
        <v>7808</v>
      </c>
      <c r="D3367" t="s">
        <v>7785</v>
      </c>
      <c r="E3367" t="s">
        <v>5265</v>
      </c>
      <c r="F3367" t="s">
        <v>764</v>
      </c>
      <c r="G3367" s="4" t="s">
        <v>765</v>
      </c>
      <c r="H3367" s="3">
        <v>49972</v>
      </c>
    </row>
    <row r="3368" spans="1:8" ht="120" x14ac:dyDescent="0.25">
      <c r="A3368" t="s">
        <v>3147</v>
      </c>
      <c r="B3368" t="s">
        <v>3148</v>
      </c>
      <c r="C3368" t="s">
        <v>3149</v>
      </c>
      <c r="D3368" t="s">
        <v>241</v>
      </c>
      <c r="E3368" t="s">
        <v>3150</v>
      </c>
      <c r="F3368" t="s">
        <v>3151</v>
      </c>
      <c r="G3368" s="4" t="s">
        <v>15602</v>
      </c>
      <c r="H3368" s="3">
        <v>47634</v>
      </c>
    </row>
    <row r="3369" spans="1:8" ht="60" x14ac:dyDescent="0.25">
      <c r="A3369" t="s">
        <v>3147</v>
      </c>
      <c r="B3369" t="s">
        <v>3148</v>
      </c>
      <c r="C3369" t="s">
        <v>3152</v>
      </c>
      <c r="D3369" t="s">
        <v>241</v>
      </c>
      <c r="E3369" t="s">
        <v>3150</v>
      </c>
      <c r="F3369" t="s">
        <v>609</v>
      </c>
      <c r="G3369" s="4" t="s">
        <v>15292</v>
      </c>
      <c r="H3369" s="3">
        <v>47634</v>
      </c>
    </row>
    <row r="3370" spans="1:8" ht="45" x14ac:dyDescent="0.25">
      <c r="A3370" t="s">
        <v>3147</v>
      </c>
      <c r="B3370" t="s">
        <v>3148</v>
      </c>
      <c r="C3370" t="s">
        <v>3153</v>
      </c>
      <c r="D3370" t="s">
        <v>241</v>
      </c>
      <c r="E3370" t="s">
        <v>3150</v>
      </c>
      <c r="F3370" t="s">
        <v>645</v>
      </c>
      <c r="G3370" s="4" t="s">
        <v>15973</v>
      </c>
      <c r="H3370" s="3">
        <v>47634</v>
      </c>
    </row>
    <row r="3371" spans="1:8" ht="45" x14ac:dyDescent="0.25">
      <c r="A3371" t="s">
        <v>3147</v>
      </c>
      <c r="B3371" t="s">
        <v>3148</v>
      </c>
      <c r="C3371" t="s">
        <v>3154</v>
      </c>
      <c r="D3371" t="s">
        <v>241</v>
      </c>
      <c r="E3371" t="s">
        <v>3150</v>
      </c>
      <c r="F3371" t="s">
        <v>2683</v>
      </c>
      <c r="G3371" s="4" t="s">
        <v>2684</v>
      </c>
      <c r="H3371" s="3">
        <v>47634</v>
      </c>
    </row>
    <row r="3372" spans="1:8" ht="60" x14ac:dyDescent="0.25">
      <c r="A3372" t="s">
        <v>3147</v>
      </c>
      <c r="B3372" t="s">
        <v>3148</v>
      </c>
      <c r="C3372" t="s">
        <v>3155</v>
      </c>
      <c r="D3372" t="s">
        <v>241</v>
      </c>
      <c r="E3372" t="s">
        <v>3150</v>
      </c>
      <c r="F3372" t="s">
        <v>1007</v>
      </c>
      <c r="G3372" s="4" t="s">
        <v>15224</v>
      </c>
      <c r="H3372" s="3">
        <v>47634</v>
      </c>
    </row>
    <row r="3373" spans="1:8" ht="120" x14ac:dyDescent="0.25">
      <c r="A3373" t="s">
        <v>10470</v>
      </c>
      <c r="B3373" t="s">
        <v>10471</v>
      </c>
      <c r="C3373" t="s">
        <v>10472</v>
      </c>
      <c r="D3373" t="s">
        <v>10473</v>
      </c>
      <c r="E3373" t="s">
        <v>10474</v>
      </c>
      <c r="F3373" t="s">
        <v>75</v>
      </c>
      <c r="G3373" s="4" t="s">
        <v>15974</v>
      </c>
      <c r="H3373" s="3">
        <v>46142</v>
      </c>
    </row>
    <row r="3374" spans="1:8" ht="75" x14ac:dyDescent="0.25">
      <c r="A3374" t="s">
        <v>10470</v>
      </c>
      <c r="B3374" t="s">
        <v>10471</v>
      </c>
      <c r="C3374" t="s">
        <v>10475</v>
      </c>
      <c r="D3374" t="s">
        <v>10473</v>
      </c>
      <c r="E3374" t="s">
        <v>10474</v>
      </c>
      <c r="F3374" t="s">
        <v>2464</v>
      </c>
      <c r="G3374" s="4" t="s">
        <v>15603</v>
      </c>
      <c r="H3374" s="3">
        <v>46142</v>
      </c>
    </row>
    <row r="3375" spans="1:8" ht="75" x14ac:dyDescent="0.25">
      <c r="A3375" t="s">
        <v>10470</v>
      </c>
      <c r="B3375" t="s">
        <v>10471</v>
      </c>
      <c r="C3375" t="s">
        <v>10476</v>
      </c>
      <c r="D3375" t="s">
        <v>10473</v>
      </c>
      <c r="E3375" t="s">
        <v>10474</v>
      </c>
      <c r="F3375" t="s">
        <v>10477</v>
      </c>
      <c r="G3375" s="4" t="s">
        <v>15604</v>
      </c>
      <c r="H3375" s="3">
        <v>46142</v>
      </c>
    </row>
    <row r="3376" spans="1:8" ht="120" x14ac:dyDescent="0.25">
      <c r="A3376" t="s">
        <v>7140</v>
      </c>
      <c r="B3376" t="s">
        <v>7141</v>
      </c>
      <c r="C3376" t="s">
        <v>7142</v>
      </c>
      <c r="D3376" t="s">
        <v>7143</v>
      </c>
      <c r="E3376" t="s">
        <v>7144</v>
      </c>
      <c r="F3376" t="s">
        <v>75</v>
      </c>
      <c r="G3376" s="4" t="s">
        <v>15974</v>
      </c>
      <c r="H3376" s="3">
        <v>45838</v>
      </c>
    </row>
    <row r="3377" spans="1:8" ht="105" x14ac:dyDescent="0.25">
      <c r="A3377" t="s">
        <v>3156</v>
      </c>
      <c r="B3377" t="s">
        <v>3157</v>
      </c>
      <c r="C3377" t="s">
        <v>3158</v>
      </c>
      <c r="D3377" t="s">
        <v>3159</v>
      </c>
      <c r="E3377" t="s">
        <v>2842</v>
      </c>
      <c r="F3377" t="s">
        <v>2843</v>
      </c>
      <c r="G3377" s="4" t="s">
        <v>15935</v>
      </c>
      <c r="H3377" s="3">
        <v>46691</v>
      </c>
    </row>
    <row r="3378" spans="1:8" ht="45" x14ac:dyDescent="0.25">
      <c r="A3378" t="s">
        <v>3156</v>
      </c>
      <c r="B3378" t="s">
        <v>3157</v>
      </c>
      <c r="C3378" t="s">
        <v>3160</v>
      </c>
      <c r="D3378" t="s">
        <v>3159</v>
      </c>
      <c r="E3378" t="s">
        <v>2842</v>
      </c>
      <c r="F3378" t="s">
        <v>3161</v>
      </c>
      <c r="G3378" s="4" t="s">
        <v>3162</v>
      </c>
      <c r="H3378" s="3">
        <v>46691</v>
      </c>
    </row>
    <row r="3379" spans="1:8" ht="45" x14ac:dyDescent="0.25">
      <c r="A3379" t="s">
        <v>3156</v>
      </c>
      <c r="B3379" t="s">
        <v>3157</v>
      </c>
      <c r="C3379" t="s">
        <v>3960</v>
      </c>
      <c r="D3379" t="s">
        <v>3159</v>
      </c>
      <c r="E3379" t="s">
        <v>2842</v>
      </c>
      <c r="F3379" t="s">
        <v>2847</v>
      </c>
      <c r="G3379" s="4" t="s">
        <v>2848</v>
      </c>
      <c r="H3379" s="3">
        <v>46691</v>
      </c>
    </row>
    <row r="3380" spans="1:8" x14ac:dyDescent="0.25">
      <c r="A3380" t="s">
        <v>3156</v>
      </c>
      <c r="B3380" t="s">
        <v>3157</v>
      </c>
      <c r="C3380" t="s">
        <v>3961</v>
      </c>
      <c r="D3380" t="s">
        <v>3159</v>
      </c>
      <c r="E3380" t="s">
        <v>2842</v>
      </c>
      <c r="F3380" t="s">
        <v>3291</v>
      </c>
      <c r="G3380" s="4" t="s">
        <v>3292</v>
      </c>
      <c r="H3380" s="3">
        <v>46691</v>
      </c>
    </row>
    <row r="3381" spans="1:8" ht="90" x14ac:dyDescent="0.25">
      <c r="A3381" t="s">
        <v>3156</v>
      </c>
      <c r="B3381" t="s">
        <v>3157</v>
      </c>
      <c r="C3381" t="s">
        <v>3962</v>
      </c>
      <c r="D3381" t="s">
        <v>3159</v>
      </c>
      <c r="E3381" t="s">
        <v>2842</v>
      </c>
      <c r="F3381" t="s">
        <v>127</v>
      </c>
      <c r="G3381" s="4" t="s">
        <v>128</v>
      </c>
      <c r="H3381" s="3">
        <v>46691</v>
      </c>
    </row>
    <row r="3382" spans="1:8" ht="45" x14ac:dyDescent="0.25">
      <c r="A3382" t="s">
        <v>2016</v>
      </c>
      <c r="B3382" t="s">
        <v>2017</v>
      </c>
      <c r="C3382" t="s">
        <v>2018</v>
      </c>
      <c r="D3382" t="s">
        <v>2019</v>
      </c>
      <c r="E3382" t="s">
        <v>2020</v>
      </c>
      <c r="F3382" t="s">
        <v>2021</v>
      </c>
      <c r="G3382" s="4" t="s">
        <v>2022</v>
      </c>
      <c r="H3382" s="3">
        <v>46296</v>
      </c>
    </row>
    <row r="3383" spans="1:8" ht="45" x14ac:dyDescent="0.25">
      <c r="A3383" t="s">
        <v>2016</v>
      </c>
      <c r="B3383" t="s">
        <v>2017</v>
      </c>
      <c r="C3383" t="s">
        <v>2023</v>
      </c>
      <c r="D3383" t="s">
        <v>2019</v>
      </c>
      <c r="E3383" t="s">
        <v>2020</v>
      </c>
      <c r="F3383" t="s">
        <v>2024</v>
      </c>
      <c r="G3383" s="4" t="s">
        <v>15605</v>
      </c>
      <c r="H3383" s="3">
        <v>46296</v>
      </c>
    </row>
    <row r="3384" spans="1:8" x14ac:dyDescent="0.25">
      <c r="A3384" t="s">
        <v>2016</v>
      </c>
      <c r="B3384" t="s">
        <v>2017</v>
      </c>
      <c r="C3384" t="s">
        <v>2025</v>
      </c>
      <c r="D3384" t="s">
        <v>2019</v>
      </c>
      <c r="E3384" t="s">
        <v>2020</v>
      </c>
      <c r="F3384" t="s">
        <v>2026</v>
      </c>
      <c r="G3384" s="4" t="s">
        <v>15225</v>
      </c>
      <c r="H3384" s="3">
        <v>46296</v>
      </c>
    </row>
    <row r="3385" spans="1:8" ht="30" x14ac:dyDescent="0.25">
      <c r="A3385" t="s">
        <v>2016</v>
      </c>
      <c r="B3385" t="s">
        <v>2017</v>
      </c>
      <c r="C3385" t="s">
        <v>2027</v>
      </c>
      <c r="D3385" t="s">
        <v>2019</v>
      </c>
      <c r="E3385" t="s">
        <v>2020</v>
      </c>
      <c r="F3385" t="s">
        <v>2028</v>
      </c>
      <c r="G3385" s="4" t="s">
        <v>2029</v>
      </c>
      <c r="H3385" s="3">
        <v>46296</v>
      </c>
    </row>
    <row r="3386" spans="1:8" ht="45" x14ac:dyDescent="0.25">
      <c r="A3386" t="s">
        <v>2016</v>
      </c>
      <c r="B3386" t="s">
        <v>2017</v>
      </c>
      <c r="C3386" t="s">
        <v>2030</v>
      </c>
      <c r="D3386" t="s">
        <v>2019</v>
      </c>
      <c r="E3386" t="s">
        <v>2020</v>
      </c>
      <c r="F3386" t="s">
        <v>2031</v>
      </c>
      <c r="G3386" s="4" t="s">
        <v>2032</v>
      </c>
      <c r="H3386" s="3">
        <v>46296</v>
      </c>
    </row>
    <row r="3387" spans="1:8" ht="75" x14ac:dyDescent="0.25">
      <c r="A3387" t="s">
        <v>2016</v>
      </c>
      <c r="B3387" t="s">
        <v>2017</v>
      </c>
      <c r="C3387" t="s">
        <v>2033</v>
      </c>
      <c r="D3387" t="s">
        <v>2019</v>
      </c>
      <c r="E3387" t="s">
        <v>2020</v>
      </c>
      <c r="F3387" t="s">
        <v>1479</v>
      </c>
      <c r="G3387" s="4" t="s">
        <v>15959</v>
      </c>
      <c r="H3387" s="3">
        <v>46296</v>
      </c>
    </row>
    <row r="3388" spans="1:8" ht="30" x14ac:dyDescent="0.25">
      <c r="A3388" t="s">
        <v>2016</v>
      </c>
      <c r="B3388" t="s">
        <v>2017</v>
      </c>
      <c r="C3388" t="s">
        <v>2034</v>
      </c>
      <c r="D3388" t="s">
        <v>2019</v>
      </c>
      <c r="E3388" t="s">
        <v>2020</v>
      </c>
      <c r="F3388" t="s">
        <v>2035</v>
      </c>
      <c r="G3388" s="4" t="s">
        <v>15882</v>
      </c>
      <c r="H3388" s="3">
        <v>46296</v>
      </c>
    </row>
    <row r="3389" spans="1:8" ht="60" x14ac:dyDescent="0.25">
      <c r="A3389" t="s">
        <v>2016</v>
      </c>
      <c r="B3389" t="s">
        <v>2017</v>
      </c>
      <c r="C3389" t="s">
        <v>2036</v>
      </c>
      <c r="D3389" t="s">
        <v>2019</v>
      </c>
      <c r="E3389" t="s">
        <v>2020</v>
      </c>
      <c r="F3389" t="s">
        <v>2037</v>
      </c>
      <c r="G3389" s="4" t="s">
        <v>2038</v>
      </c>
      <c r="H3389" s="3">
        <v>46296</v>
      </c>
    </row>
    <row r="3390" spans="1:8" ht="30" x14ac:dyDescent="0.25">
      <c r="A3390" t="s">
        <v>2016</v>
      </c>
      <c r="B3390" t="s">
        <v>2017</v>
      </c>
      <c r="C3390" t="s">
        <v>2039</v>
      </c>
      <c r="D3390" t="s">
        <v>2019</v>
      </c>
      <c r="E3390" t="s">
        <v>2020</v>
      </c>
      <c r="F3390" t="s">
        <v>2040</v>
      </c>
      <c r="G3390" s="4" t="s">
        <v>2041</v>
      </c>
      <c r="H3390" s="3">
        <v>46296</v>
      </c>
    </row>
    <row r="3391" spans="1:8" ht="45" x14ac:dyDescent="0.25">
      <c r="A3391" t="s">
        <v>2016</v>
      </c>
      <c r="B3391" t="s">
        <v>2017</v>
      </c>
      <c r="C3391" t="s">
        <v>2042</v>
      </c>
      <c r="D3391" t="s">
        <v>2019</v>
      </c>
      <c r="E3391" t="s">
        <v>2020</v>
      </c>
      <c r="F3391" t="s">
        <v>2031</v>
      </c>
      <c r="G3391" s="4" t="s">
        <v>2032</v>
      </c>
      <c r="H3391" s="3">
        <v>46296</v>
      </c>
    </row>
    <row r="3392" spans="1:8" ht="75" x14ac:dyDescent="0.25">
      <c r="A3392" t="s">
        <v>2016</v>
      </c>
      <c r="B3392" t="s">
        <v>2017</v>
      </c>
      <c r="C3392" t="s">
        <v>3163</v>
      </c>
      <c r="D3392" t="s">
        <v>2019</v>
      </c>
      <c r="E3392" t="s">
        <v>2020</v>
      </c>
      <c r="F3392" t="s">
        <v>3164</v>
      </c>
      <c r="G3392" s="4" t="s">
        <v>3165</v>
      </c>
      <c r="H3392" s="3">
        <v>46296</v>
      </c>
    </row>
    <row r="3393" spans="1:8" ht="30" x14ac:dyDescent="0.25">
      <c r="A3393" t="s">
        <v>2016</v>
      </c>
      <c r="B3393" t="s">
        <v>2017</v>
      </c>
      <c r="C3393" t="s">
        <v>3166</v>
      </c>
      <c r="D3393" t="s">
        <v>2019</v>
      </c>
      <c r="E3393" t="s">
        <v>2020</v>
      </c>
      <c r="F3393" t="s">
        <v>2644</v>
      </c>
      <c r="G3393" s="4" t="s">
        <v>2645</v>
      </c>
      <c r="H3393" s="3">
        <v>46296</v>
      </c>
    </row>
    <row r="3394" spans="1:8" ht="45" x14ac:dyDescent="0.25">
      <c r="A3394" t="s">
        <v>2043</v>
      </c>
      <c r="B3394" t="s">
        <v>2044</v>
      </c>
      <c r="C3394" t="s">
        <v>2045</v>
      </c>
      <c r="D3394" t="s">
        <v>2046</v>
      </c>
      <c r="E3394" t="s">
        <v>2047</v>
      </c>
      <c r="F3394" t="s">
        <v>2048</v>
      </c>
      <c r="G3394" s="4" t="s">
        <v>15606</v>
      </c>
      <c r="H3394" s="3">
        <v>47056</v>
      </c>
    </row>
    <row r="3395" spans="1:8" ht="45" x14ac:dyDescent="0.25">
      <c r="A3395" t="s">
        <v>2043</v>
      </c>
      <c r="B3395" t="s">
        <v>2044</v>
      </c>
      <c r="C3395" t="s">
        <v>2049</v>
      </c>
      <c r="D3395" t="s">
        <v>2046</v>
      </c>
      <c r="E3395" t="s">
        <v>2047</v>
      </c>
      <c r="F3395" t="s">
        <v>1628</v>
      </c>
      <c r="G3395" s="4" t="s">
        <v>1629</v>
      </c>
      <c r="H3395" s="3">
        <v>47056</v>
      </c>
    </row>
    <row r="3396" spans="1:8" ht="30" x14ac:dyDescent="0.25">
      <c r="A3396" t="s">
        <v>2043</v>
      </c>
      <c r="B3396" t="s">
        <v>2044</v>
      </c>
      <c r="C3396" t="s">
        <v>2050</v>
      </c>
      <c r="D3396" t="s">
        <v>2046</v>
      </c>
      <c r="E3396" t="s">
        <v>2047</v>
      </c>
      <c r="F3396" t="s">
        <v>2051</v>
      </c>
      <c r="G3396" s="4" t="s">
        <v>2052</v>
      </c>
      <c r="H3396" s="3">
        <v>47056</v>
      </c>
    </row>
    <row r="3397" spans="1:8" ht="45" x14ac:dyDescent="0.25">
      <c r="A3397" t="s">
        <v>2043</v>
      </c>
      <c r="B3397" t="s">
        <v>2044</v>
      </c>
      <c r="C3397" t="s">
        <v>2053</v>
      </c>
      <c r="D3397" t="s">
        <v>2046</v>
      </c>
      <c r="E3397" t="s">
        <v>2047</v>
      </c>
      <c r="F3397" t="s">
        <v>1953</v>
      </c>
      <c r="G3397" s="4" t="s">
        <v>15329</v>
      </c>
      <c r="H3397" s="3">
        <v>47056</v>
      </c>
    </row>
    <row r="3398" spans="1:8" ht="45" x14ac:dyDescent="0.25">
      <c r="A3398" t="s">
        <v>2043</v>
      </c>
      <c r="B3398" t="s">
        <v>2044</v>
      </c>
      <c r="C3398" t="s">
        <v>2054</v>
      </c>
      <c r="D3398" t="s">
        <v>2046</v>
      </c>
      <c r="E3398" t="s">
        <v>2047</v>
      </c>
      <c r="F3398" t="s">
        <v>2055</v>
      </c>
      <c r="G3398" s="4" t="s">
        <v>2056</v>
      </c>
      <c r="H3398" s="3">
        <v>47056</v>
      </c>
    </row>
    <row r="3399" spans="1:8" ht="30" x14ac:dyDescent="0.25">
      <c r="A3399" t="s">
        <v>2043</v>
      </c>
      <c r="B3399" t="s">
        <v>2044</v>
      </c>
      <c r="C3399" t="s">
        <v>2057</v>
      </c>
      <c r="D3399" t="s">
        <v>2046</v>
      </c>
      <c r="E3399" t="s">
        <v>2047</v>
      </c>
      <c r="F3399" t="s">
        <v>2058</v>
      </c>
      <c r="G3399" s="4" t="s">
        <v>2059</v>
      </c>
      <c r="H3399" s="3">
        <v>47056</v>
      </c>
    </row>
    <row r="3400" spans="1:8" ht="45" x14ac:dyDescent="0.25">
      <c r="A3400" t="s">
        <v>2043</v>
      </c>
      <c r="B3400" t="s">
        <v>2044</v>
      </c>
      <c r="C3400" t="s">
        <v>2060</v>
      </c>
      <c r="D3400" t="s">
        <v>2046</v>
      </c>
      <c r="E3400" t="s">
        <v>2047</v>
      </c>
      <c r="F3400" t="s">
        <v>2061</v>
      </c>
      <c r="G3400" s="4" t="s">
        <v>15921</v>
      </c>
      <c r="H3400" s="3">
        <v>47056</v>
      </c>
    </row>
    <row r="3401" spans="1:8" ht="45" x14ac:dyDescent="0.25">
      <c r="A3401" t="s">
        <v>2043</v>
      </c>
      <c r="B3401" t="s">
        <v>2044</v>
      </c>
      <c r="C3401" t="s">
        <v>2062</v>
      </c>
      <c r="D3401" t="s">
        <v>2046</v>
      </c>
      <c r="E3401" t="s">
        <v>2047</v>
      </c>
      <c r="F3401" t="s">
        <v>2063</v>
      </c>
      <c r="G3401" s="4" t="s">
        <v>15607</v>
      </c>
      <c r="H3401" s="3">
        <v>47056</v>
      </c>
    </row>
    <row r="3402" spans="1:8" ht="45" x14ac:dyDescent="0.25">
      <c r="A3402" t="s">
        <v>2043</v>
      </c>
      <c r="B3402" t="s">
        <v>2044</v>
      </c>
      <c r="C3402" t="s">
        <v>2064</v>
      </c>
      <c r="D3402" t="s">
        <v>2046</v>
      </c>
      <c r="E3402" t="s">
        <v>2047</v>
      </c>
      <c r="F3402" t="s">
        <v>1550</v>
      </c>
      <c r="G3402" s="4" t="s">
        <v>15878</v>
      </c>
      <c r="H3402" s="3">
        <v>47056</v>
      </c>
    </row>
    <row r="3403" spans="1:8" ht="45" x14ac:dyDescent="0.25">
      <c r="A3403" t="s">
        <v>2043</v>
      </c>
      <c r="B3403" t="s">
        <v>2044</v>
      </c>
      <c r="C3403" t="s">
        <v>2065</v>
      </c>
      <c r="D3403" t="s">
        <v>2046</v>
      </c>
      <c r="E3403" t="s">
        <v>2047</v>
      </c>
      <c r="F3403" t="s">
        <v>492</v>
      </c>
      <c r="G3403" s="4" t="s">
        <v>493</v>
      </c>
      <c r="H3403" s="3">
        <v>47056</v>
      </c>
    </row>
    <row r="3404" spans="1:8" ht="30" x14ac:dyDescent="0.25">
      <c r="A3404" t="s">
        <v>2043</v>
      </c>
      <c r="B3404" t="s">
        <v>2044</v>
      </c>
      <c r="C3404" t="s">
        <v>2066</v>
      </c>
      <c r="D3404" t="s">
        <v>2046</v>
      </c>
      <c r="E3404" t="s">
        <v>2047</v>
      </c>
      <c r="F3404" t="s">
        <v>1553</v>
      </c>
      <c r="G3404" s="4" t="s">
        <v>1554</v>
      </c>
      <c r="H3404" s="3">
        <v>47056</v>
      </c>
    </row>
    <row r="3405" spans="1:8" x14ac:dyDescent="0.25">
      <c r="A3405" t="s">
        <v>2043</v>
      </c>
      <c r="B3405" t="s">
        <v>2044</v>
      </c>
      <c r="C3405" t="s">
        <v>2067</v>
      </c>
      <c r="D3405" t="s">
        <v>2046</v>
      </c>
      <c r="E3405" t="s">
        <v>2047</v>
      </c>
      <c r="F3405" t="s">
        <v>2068</v>
      </c>
      <c r="G3405" s="4" t="s">
        <v>2069</v>
      </c>
      <c r="H3405" s="3">
        <v>47056</v>
      </c>
    </row>
    <row r="3406" spans="1:8" ht="30" x14ac:dyDescent="0.25">
      <c r="A3406" t="s">
        <v>2043</v>
      </c>
      <c r="B3406" t="s">
        <v>2044</v>
      </c>
      <c r="C3406" t="s">
        <v>2070</v>
      </c>
      <c r="D3406" t="s">
        <v>2046</v>
      </c>
      <c r="E3406" t="s">
        <v>2047</v>
      </c>
      <c r="F3406" t="s">
        <v>868</v>
      </c>
      <c r="G3406" s="4" t="s">
        <v>15879</v>
      </c>
      <c r="H3406" s="3">
        <v>47056</v>
      </c>
    </row>
    <row r="3407" spans="1:8" ht="30" x14ac:dyDescent="0.25">
      <c r="A3407" t="s">
        <v>2043</v>
      </c>
      <c r="B3407" t="s">
        <v>2044</v>
      </c>
      <c r="C3407" t="s">
        <v>2071</v>
      </c>
      <c r="D3407" t="s">
        <v>2046</v>
      </c>
      <c r="E3407" t="s">
        <v>2047</v>
      </c>
      <c r="F3407" t="s">
        <v>2072</v>
      </c>
      <c r="G3407" s="4" t="s">
        <v>15608</v>
      </c>
      <c r="H3407" s="3">
        <v>47056</v>
      </c>
    </row>
    <row r="3408" spans="1:8" ht="45" x14ac:dyDescent="0.25">
      <c r="A3408" t="s">
        <v>2043</v>
      </c>
      <c r="B3408" t="s">
        <v>2044</v>
      </c>
      <c r="C3408" t="s">
        <v>2073</v>
      </c>
      <c r="D3408" t="s">
        <v>2046</v>
      </c>
      <c r="E3408" t="s">
        <v>2047</v>
      </c>
      <c r="F3408" t="s">
        <v>495</v>
      </c>
      <c r="G3408" s="4" t="s">
        <v>15905</v>
      </c>
      <c r="H3408" s="3">
        <v>47056</v>
      </c>
    </row>
    <row r="3409" spans="1:8" ht="30" x14ac:dyDescent="0.25">
      <c r="A3409" t="s">
        <v>2043</v>
      </c>
      <c r="B3409" t="s">
        <v>2044</v>
      </c>
      <c r="C3409" t="s">
        <v>2074</v>
      </c>
      <c r="D3409" t="s">
        <v>2046</v>
      </c>
      <c r="E3409" t="s">
        <v>2047</v>
      </c>
      <c r="F3409" t="s">
        <v>497</v>
      </c>
      <c r="G3409" s="4" t="s">
        <v>15235</v>
      </c>
      <c r="H3409" s="3">
        <v>47056</v>
      </c>
    </row>
    <row r="3410" spans="1:8" x14ac:dyDescent="0.25">
      <c r="A3410" t="s">
        <v>2043</v>
      </c>
      <c r="B3410" t="s">
        <v>2044</v>
      </c>
      <c r="C3410" t="s">
        <v>2075</v>
      </c>
      <c r="D3410" t="s">
        <v>2046</v>
      </c>
      <c r="E3410" t="s">
        <v>2047</v>
      </c>
      <c r="F3410" t="s">
        <v>1622</v>
      </c>
      <c r="G3410" s="4" t="s">
        <v>1623</v>
      </c>
      <c r="H3410" s="3">
        <v>47056</v>
      </c>
    </row>
    <row r="3411" spans="1:8" ht="45" x14ac:dyDescent="0.25">
      <c r="A3411" t="s">
        <v>2043</v>
      </c>
      <c r="B3411" t="s">
        <v>2044</v>
      </c>
      <c r="C3411" t="s">
        <v>2076</v>
      </c>
      <c r="D3411" t="s">
        <v>2046</v>
      </c>
      <c r="E3411" t="s">
        <v>2047</v>
      </c>
      <c r="F3411" t="s">
        <v>875</v>
      </c>
      <c r="G3411" s="4" t="s">
        <v>876</v>
      </c>
      <c r="H3411" s="3">
        <v>47056</v>
      </c>
    </row>
    <row r="3412" spans="1:8" ht="45" x14ac:dyDescent="0.25">
      <c r="A3412" t="s">
        <v>2043</v>
      </c>
      <c r="B3412" t="s">
        <v>2044</v>
      </c>
      <c r="C3412" t="s">
        <v>2077</v>
      </c>
      <c r="D3412" t="s">
        <v>2046</v>
      </c>
      <c r="E3412" t="s">
        <v>2047</v>
      </c>
      <c r="F3412" t="s">
        <v>2078</v>
      </c>
      <c r="G3412" s="4" t="s">
        <v>15536</v>
      </c>
      <c r="H3412" s="3">
        <v>47056</v>
      </c>
    </row>
    <row r="3413" spans="1:8" x14ac:dyDescent="0.25">
      <c r="A3413" t="s">
        <v>2043</v>
      </c>
      <c r="B3413" t="s">
        <v>2044</v>
      </c>
      <c r="C3413" t="s">
        <v>2079</v>
      </c>
      <c r="D3413" t="s">
        <v>2046</v>
      </c>
      <c r="E3413" t="s">
        <v>2047</v>
      </c>
      <c r="F3413" t="s">
        <v>2080</v>
      </c>
      <c r="G3413" s="4" t="s">
        <v>2081</v>
      </c>
      <c r="H3413" s="3">
        <v>47056</v>
      </c>
    </row>
    <row r="3414" spans="1:8" ht="30" x14ac:dyDescent="0.25">
      <c r="A3414" t="s">
        <v>2043</v>
      </c>
      <c r="B3414" t="s">
        <v>2044</v>
      </c>
      <c r="C3414" t="s">
        <v>2082</v>
      </c>
      <c r="D3414" t="s">
        <v>2046</v>
      </c>
      <c r="E3414" t="s">
        <v>2047</v>
      </c>
      <c r="F3414" t="s">
        <v>2083</v>
      </c>
      <c r="G3414" s="4" t="s">
        <v>2084</v>
      </c>
      <c r="H3414" s="3">
        <v>47056</v>
      </c>
    </row>
    <row r="3415" spans="1:8" ht="30" x14ac:dyDescent="0.25">
      <c r="A3415" t="s">
        <v>2043</v>
      </c>
      <c r="B3415" t="s">
        <v>2044</v>
      </c>
      <c r="C3415" t="s">
        <v>2085</v>
      </c>
      <c r="D3415" t="s">
        <v>2046</v>
      </c>
      <c r="E3415" t="s">
        <v>2047</v>
      </c>
      <c r="F3415" t="s">
        <v>2086</v>
      </c>
      <c r="G3415" s="4" t="s">
        <v>2087</v>
      </c>
      <c r="H3415" s="3">
        <v>47056</v>
      </c>
    </row>
    <row r="3416" spans="1:8" ht="45" x14ac:dyDescent="0.25">
      <c r="A3416" t="s">
        <v>2043</v>
      </c>
      <c r="B3416" t="s">
        <v>2044</v>
      </c>
      <c r="C3416" t="s">
        <v>3167</v>
      </c>
      <c r="D3416" t="s">
        <v>2046</v>
      </c>
      <c r="E3416" t="s">
        <v>2047</v>
      </c>
      <c r="F3416" t="s">
        <v>3168</v>
      </c>
      <c r="G3416" s="4" t="s">
        <v>3169</v>
      </c>
      <c r="H3416" s="3">
        <v>47056</v>
      </c>
    </row>
    <row r="3417" spans="1:8" ht="30" x14ac:dyDescent="0.25">
      <c r="A3417" t="s">
        <v>2043</v>
      </c>
      <c r="B3417" t="s">
        <v>2044</v>
      </c>
      <c r="C3417" t="s">
        <v>3170</v>
      </c>
      <c r="D3417" t="s">
        <v>2046</v>
      </c>
      <c r="E3417" t="s">
        <v>2047</v>
      </c>
      <c r="F3417" t="s">
        <v>3171</v>
      </c>
      <c r="G3417" s="4" t="s">
        <v>3172</v>
      </c>
      <c r="H3417" s="3">
        <v>47056</v>
      </c>
    </row>
    <row r="3418" spans="1:8" ht="30" x14ac:dyDescent="0.25">
      <c r="A3418" t="s">
        <v>2043</v>
      </c>
      <c r="B3418" t="s">
        <v>2044</v>
      </c>
      <c r="C3418" t="s">
        <v>3173</v>
      </c>
      <c r="D3418" t="s">
        <v>2046</v>
      </c>
      <c r="E3418" t="s">
        <v>2047</v>
      </c>
      <c r="F3418" t="s">
        <v>3174</v>
      </c>
      <c r="G3418" s="4" t="s">
        <v>3175</v>
      </c>
      <c r="H3418" s="3">
        <v>47056</v>
      </c>
    </row>
    <row r="3419" spans="1:8" ht="30" x14ac:dyDescent="0.25">
      <c r="A3419" t="s">
        <v>2043</v>
      </c>
      <c r="B3419" t="s">
        <v>2044</v>
      </c>
      <c r="C3419" t="s">
        <v>3176</v>
      </c>
      <c r="D3419" t="s">
        <v>2046</v>
      </c>
      <c r="E3419" t="s">
        <v>2047</v>
      </c>
      <c r="F3419" t="s">
        <v>3177</v>
      </c>
      <c r="G3419" s="4" t="s">
        <v>3178</v>
      </c>
      <c r="H3419" s="3">
        <v>47056</v>
      </c>
    </row>
    <row r="3420" spans="1:8" ht="45" x14ac:dyDescent="0.25">
      <c r="A3420" t="s">
        <v>2043</v>
      </c>
      <c r="B3420" t="s">
        <v>2044</v>
      </c>
      <c r="C3420" t="s">
        <v>11321</v>
      </c>
      <c r="D3420" t="s">
        <v>2046</v>
      </c>
      <c r="E3420" t="s">
        <v>2047</v>
      </c>
      <c r="F3420" t="s">
        <v>2055</v>
      </c>
      <c r="G3420" s="4" t="s">
        <v>2056</v>
      </c>
      <c r="H3420" s="3">
        <v>47056</v>
      </c>
    </row>
    <row r="3421" spans="1:8" x14ac:dyDescent="0.25">
      <c r="A3421" t="s">
        <v>2043</v>
      </c>
      <c r="B3421" t="s">
        <v>2044</v>
      </c>
      <c r="C3421" t="s">
        <v>11322</v>
      </c>
      <c r="D3421" t="s">
        <v>2046</v>
      </c>
      <c r="E3421" t="s">
        <v>2047</v>
      </c>
      <c r="F3421" t="s">
        <v>11323</v>
      </c>
      <c r="G3421" s="4" t="s">
        <v>15225</v>
      </c>
      <c r="H3421" s="3">
        <v>47056</v>
      </c>
    </row>
    <row r="3422" spans="1:8" x14ac:dyDescent="0.25">
      <c r="A3422" t="s">
        <v>2043</v>
      </c>
      <c r="B3422" t="s">
        <v>2044</v>
      </c>
      <c r="C3422" t="s">
        <v>11324</v>
      </c>
      <c r="D3422" t="s">
        <v>2046</v>
      </c>
      <c r="E3422" t="s">
        <v>2047</v>
      </c>
      <c r="F3422" t="s">
        <v>11325</v>
      </c>
      <c r="G3422" s="4" t="s">
        <v>15225</v>
      </c>
      <c r="H3422" s="3">
        <v>47056</v>
      </c>
    </row>
    <row r="3423" spans="1:8" ht="30" x14ac:dyDescent="0.25">
      <c r="A3423" t="s">
        <v>2043</v>
      </c>
      <c r="B3423" t="s">
        <v>2044</v>
      </c>
      <c r="C3423" t="s">
        <v>11326</v>
      </c>
      <c r="D3423" t="s">
        <v>2046</v>
      </c>
      <c r="E3423" t="s">
        <v>2047</v>
      </c>
      <c r="F3423" t="s">
        <v>2072</v>
      </c>
      <c r="G3423" s="4" t="s">
        <v>15608</v>
      </c>
      <c r="H3423" s="3">
        <v>47056</v>
      </c>
    </row>
    <row r="3424" spans="1:8" ht="45" x14ac:dyDescent="0.25">
      <c r="A3424" t="s">
        <v>6816</v>
      </c>
      <c r="B3424" t="s">
        <v>6817</v>
      </c>
      <c r="C3424" t="s">
        <v>6818</v>
      </c>
      <c r="D3424" t="s">
        <v>6819</v>
      </c>
      <c r="E3424" t="s">
        <v>4354</v>
      </c>
      <c r="F3424" t="s">
        <v>5151</v>
      </c>
      <c r="G3424" s="4" t="s">
        <v>15558</v>
      </c>
      <c r="H3424" s="3">
        <v>46691</v>
      </c>
    </row>
    <row r="3425" spans="1:8" ht="30" x14ac:dyDescent="0.25">
      <c r="A3425" t="s">
        <v>6513</v>
      </c>
      <c r="B3425" t="s">
        <v>6514</v>
      </c>
      <c r="C3425" t="s">
        <v>6515</v>
      </c>
      <c r="D3425" t="s">
        <v>6516</v>
      </c>
      <c r="E3425" t="s">
        <v>6377</v>
      </c>
      <c r="F3425" t="s">
        <v>6378</v>
      </c>
      <c r="G3425" s="4" t="s">
        <v>6379</v>
      </c>
      <c r="H3425" s="3">
        <v>48729</v>
      </c>
    </row>
    <row r="3426" spans="1:8" ht="30" x14ac:dyDescent="0.25">
      <c r="A3426" t="s">
        <v>6513</v>
      </c>
      <c r="B3426" t="s">
        <v>6514</v>
      </c>
      <c r="C3426" t="s">
        <v>6517</v>
      </c>
      <c r="D3426" t="s">
        <v>6516</v>
      </c>
      <c r="E3426" t="s">
        <v>6377</v>
      </c>
      <c r="F3426" t="s">
        <v>6383</v>
      </c>
      <c r="G3426" s="4" t="s">
        <v>6384</v>
      </c>
      <c r="H3426" s="3">
        <v>48729</v>
      </c>
    </row>
    <row r="3427" spans="1:8" ht="30" x14ac:dyDescent="0.25">
      <c r="A3427" t="s">
        <v>6513</v>
      </c>
      <c r="B3427" t="s">
        <v>6514</v>
      </c>
      <c r="C3427" t="s">
        <v>6518</v>
      </c>
      <c r="D3427" t="s">
        <v>6516</v>
      </c>
      <c r="E3427" t="s">
        <v>6377</v>
      </c>
      <c r="F3427" t="s">
        <v>6519</v>
      </c>
      <c r="G3427" s="4" t="s">
        <v>6520</v>
      </c>
      <c r="H3427" s="3">
        <v>48729</v>
      </c>
    </row>
    <row r="3428" spans="1:8" ht="30" x14ac:dyDescent="0.25">
      <c r="A3428" t="s">
        <v>6513</v>
      </c>
      <c r="B3428" t="s">
        <v>6514</v>
      </c>
      <c r="C3428" t="s">
        <v>6521</v>
      </c>
      <c r="D3428" t="s">
        <v>6516</v>
      </c>
      <c r="E3428" t="s">
        <v>6377</v>
      </c>
      <c r="F3428" t="s">
        <v>5356</v>
      </c>
      <c r="G3428" s="4" t="s">
        <v>5357</v>
      </c>
      <c r="H3428" s="3">
        <v>48729</v>
      </c>
    </row>
    <row r="3429" spans="1:8" x14ac:dyDescent="0.25">
      <c r="A3429" t="s">
        <v>6513</v>
      </c>
      <c r="B3429" t="s">
        <v>6514</v>
      </c>
      <c r="C3429" t="s">
        <v>6522</v>
      </c>
      <c r="D3429" t="s">
        <v>6516</v>
      </c>
      <c r="E3429" t="s">
        <v>6377</v>
      </c>
      <c r="F3429" t="s">
        <v>5362</v>
      </c>
      <c r="G3429" s="4" t="s">
        <v>5363</v>
      </c>
      <c r="H3429" s="3">
        <v>48729</v>
      </c>
    </row>
    <row r="3430" spans="1:8" ht="30" x14ac:dyDescent="0.25">
      <c r="A3430" t="s">
        <v>6513</v>
      </c>
      <c r="B3430" t="s">
        <v>6514</v>
      </c>
      <c r="C3430" t="s">
        <v>6523</v>
      </c>
      <c r="D3430" t="s">
        <v>6516</v>
      </c>
      <c r="E3430" t="s">
        <v>6377</v>
      </c>
      <c r="F3430" t="s">
        <v>5359</v>
      </c>
      <c r="G3430" s="4" t="s">
        <v>5360</v>
      </c>
      <c r="H3430" s="3">
        <v>48729</v>
      </c>
    </row>
    <row r="3431" spans="1:8" ht="30" x14ac:dyDescent="0.25">
      <c r="A3431" t="s">
        <v>6513</v>
      </c>
      <c r="B3431" t="s">
        <v>6514</v>
      </c>
      <c r="C3431" t="s">
        <v>6524</v>
      </c>
      <c r="D3431" t="s">
        <v>6516</v>
      </c>
      <c r="E3431" t="s">
        <v>6377</v>
      </c>
      <c r="F3431" t="s">
        <v>5365</v>
      </c>
      <c r="G3431" s="4" t="s">
        <v>5366</v>
      </c>
      <c r="H3431" s="3">
        <v>48729</v>
      </c>
    </row>
    <row r="3432" spans="1:8" x14ac:dyDescent="0.25">
      <c r="A3432" t="s">
        <v>6513</v>
      </c>
      <c r="B3432" t="s">
        <v>6514</v>
      </c>
      <c r="C3432" t="s">
        <v>6525</v>
      </c>
      <c r="D3432" t="s">
        <v>6516</v>
      </c>
      <c r="E3432" t="s">
        <v>6377</v>
      </c>
      <c r="F3432" t="s">
        <v>5368</v>
      </c>
      <c r="G3432" s="4" t="s">
        <v>5369</v>
      </c>
      <c r="H3432" s="3">
        <v>48729</v>
      </c>
    </row>
    <row r="3433" spans="1:8" ht="30" x14ac:dyDescent="0.25">
      <c r="A3433" t="s">
        <v>6513</v>
      </c>
      <c r="B3433" t="s">
        <v>6514</v>
      </c>
      <c r="C3433" t="s">
        <v>6526</v>
      </c>
      <c r="D3433" t="s">
        <v>6516</v>
      </c>
      <c r="E3433" t="s">
        <v>6377</v>
      </c>
      <c r="F3433" t="s">
        <v>5371</v>
      </c>
      <c r="G3433" s="4" t="s">
        <v>5372</v>
      </c>
      <c r="H3433" s="3">
        <v>48729</v>
      </c>
    </row>
    <row r="3434" spans="1:8" ht="45" x14ac:dyDescent="0.25">
      <c r="A3434" t="s">
        <v>6513</v>
      </c>
      <c r="B3434" t="s">
        <v>6514</v>
      </c>
      <c r="C3434" t="s">
        <v>6527</v>
      </c>
      <c r="D3434" t="s">
        <v>6516</v>
      </c>
      <c r="E3434" t="s">
        <v>6377</v>
      </c>
      <c r="F3434" t="s">
        <v>1628</v>
      </c>
      <c r="G3434" s="4" t="s">
        <v>1629</v>
      </c>
      <c r="H3434" s="3">
        <v>48729</v>
      </c>
    </row>
    <row r="3435" spans="1:8" ht="30" x14ac:dyDescent="0.25">
      <c r="A3435" t="s">
        <v>6513</v>
      </c>
      <c r="B3435" t="s">
        <v>6514</v>
      </c>
      <c r="C3435" t="s">
        <v>6528</v>
      </c>
      <c r="D3435" t="s">
        <v>6516</v>
      </c>
      <c r="E3435" t="s">
        <v>6377</v>
      </c>
      <c r="F3435" t="s">
        <v>881</v>
      </c>
      <c r="G3435" s="4" t="s">
        <v>15880</v>
      </c>
      <c r="H3435" s="3">
        <v>48729</v>
      </c>
    </row>
    <row r="3436" spans="1:8" ht="45" x14ac:dyDescent="0.25">
      <c r="A3436" t="s">
        <v>6513</v>
      </c>
      <c r="B3436" t="s">
        <v>6514</v>
      </c>
      <c r="C3436" t="s">
        <v>6529</v>
      </c>
      <c r="D3436" t="s">
        <v>6516</v>
      </c>
      <c r="E3436" t="s">
        <v>6377</v>
      </c>
      <c r="F3436" t="s">
        <v>1626</v>
      </c>
      <c r="G3436" s="4" t="s">
        <v>15904</v>
      </c>
      <c r="H3436" s="3">
        <v>48729</v>
      </c>
    </row>
    <row r="3437" spans="1:8" ht="30" x14ac:dyDescent="0.25">
      <c r="A3437" t="s">
        <v>6513</v>
      </c>
      <c r="B3437" t="s">
        <v>6514</v>
      </c>
      <c r="C3437" t="s">
        <v>6530</v>
      </c>
      <c r="D3437" t="s">
        <v>6516</v>
      </c>
      <c r="E3437" t="s">
        <v>6377</v>
      </c>
      <c r="F3437" t="s">
        <v>1566</v>
      </c>
      <c r="G3437" s="4" t="s">
        <v>1567</v>
      </c>
      <c r="H3437" s="3">
        <v>48729</v>
      </c>
    </row>
    <row r="3438" spans="1:8" ht="30" x14ac:dyDescent="0.25">
      <c r="A3438" t="s">
        <v>6513</v>
      </c>
      <c r="B3438" t="s">
        <v>6514</v>
      </c>
      <c r="C3438" t="s">
        <v>6531</v>
      </c>
      <c r="D3438" t="s">
        <v>6516</v>
      </c>
      <c r="E3438" t="s">
        <v>6377</v>
      </c>
      <c r="F3438" t="s">
        <v>5479</v>
      </c>
      <c r="G3438" s="4" t="s">
        <v>5480</v>
      </c>
      <c r="H3438" s="3">
        <v>48729</v>
      </c>
    </row>
    <row r="3439" spans="1:8" ht="30" x14ac:dyDescent="0.25">
      <c r="A3439" t="s">
        <v>6513</v>
      </c>
      <c r="B3439" t="s">
        <v>6514</v>
      </c>
      <c r="C3439" t="s">
        <v>6532</v>
      </c>
      <c r="D3439" t="s">
        <v>6516</v>
      </c>
      <c r="E3439" t="s">
        <v>6377</v>
      </c>
      <c r="F3439" t="s">
        <v>1562</v>
      </c>
      <c r="G3439" s="4" t="s">
        <v>15236</v>
      </c>
      <c r="H3439" s="3">
        <v>48729</v>
      </c>
    </row>
    <row r="3440" spans="1:8" ht="30" x14ac:dyDescent="0.25">
      <c r="A3440" t="s">
        <v>6513</v>
      </c>
      <c r="B3440" t="s">
        <v>6514</v>
      </c>
      <c r="C3440" t="s">
        <v>6533</v>
      </c>
      <c r="D3440" t="s">
        <v>6516</v>
      </c>
      <c r="E3440" t="s">
        <v>6377</v>
      </c>
      <c r="F3440" t="s">
        <v>883</v>
      </c>
      <c r="G3440" s="4" t="s">
        <v>884</v>
      </c>
      <c r="H3440" s="3">
        <v>48729</v>
      </c>
    </row>
    <row r="3441" spans="1:8" ht="30" x14ac:dyDescent="0.25">
      <c r="A3441" t="s">
        <v>6513</v>
      </c>
      <c r="B3441" t="s">
        <v>6514</v>
      </c>
      <c r="C3441" t="s">
        <v>6534</v>
      </c>
      <c r="D3441" t="s">
        <v>6516</v>
      </c>
      <c r="E3441" t="s">
        <v>6377</v>
      </c>
      <c r="F3441" t="s">
        <v>5886</v>
      </c>
      <c r="G3441" s="4" t="s">
        <v>15328</v>
      </c>
      <c r="H3441" s="3">
        <v>48729</v>
      </c>
    </row>
    <row r="3442" spans="1:8" ht="75" x14ac:dyDescent="0.25">
      <c r="A3442" t="s">
        <v>3856</v>
      </c>
      <c r="B3442" t="s">
        <v>3857</v>
      </c>
      <c r="C3442" t="s">
        <v>3858</v>
      </c>
      <c r="D3442" t="s">
        <v>17</v>
      </c>
      <c r="E3442" t="s">
        <v>672</v>
      </c>
      <c r="F3442" t="s">
        <v>330</v>
      </c>
      <c r="G3442" s="4" t="s">
        <v>331</v>
      </c>
      <c r="H3442" s="3">
        <v>44530</v>
      </c>
    </row>
    <row r="3443" spans="1:8" ht="90" x14ac:dyDescent="0.25">
      <c r="A3443" t="s">
        <v>362</v>
      </c>
      <c r="B3443" t="s">
        <v>363</v>
      </c>
      <c r="C3443" t="s">
        <v>364</v>
      </c>
      <c r="D3443" t="s">
        <v>365</v>
      </c>
      <c r="E3443" t="s">
        <v>366</v>
      </c>
      <c r="F3443" t="s">
        <v>367</v>
      </c>
      <c r="G3443" s="4" t="s">
        <v>368</v>
      </c>
      <c r="H3443" s="3">
        <v>46090</v>
      </c>
    </row>
    <row r="3444" spans="1:8" ht="90" x14ac:dyDescent="0.25">
      <c r="A3444" t="s">
        <v>636</v>
      </c>
      <c r="B3444" t="s">
        <v>637</v>
      </c>
      <c r="C3444" t="s">
        <v>638</v>
      </c>
      <c r="D3444" t="s">
        <v>639</v>
      </c>
      <c r="E3444" t="s">
        <v>366</v>
      </c>
      <c r="F3444" t="s">
        <v>367</v>
      </c>
      <c r="G3444" s="4" t="s">
        <v>368</v>
      </c>
      <c r="H3444" s="3">
        <v>45896</v>
      </c>
    </row>
    <row r="3445" spans="1:8" x14ac:dyDescent="0.25">
      <c r="A3445" t="s">
        <v>12474</v>
      </c>
      <c r="B3445" t="s">
        <v>12475</v>
      </c>
      <c r="C3445" t="s">
        <v>12476</v>
      </c>
      <c r="D3445" t="s">
        <v>12477</v>
      </c>
      <c r="E3445" t="s">
        <v>8856</v>
      </c>
      <c r="F3445" t="s">
        <v>12478</v>
      </c>
      <c r="G3445" s="4" t="s">
        <v>15225</v>
      </c>
      <c r="H3445" s="3">
        <v>48883</v>
      </c>
    </row>
    <row r="3446" spans="1:8" x14ac:dyDescent="0.25">
      <c r="A3446" t="s">
        <v>12474</v>
      </c>
      <c r="B3446" t="s">
        <v>12475</v>
      </c>
      <c r="C3446" t="s">
        <v>12479</v>
      </c>
      <c r="D3446" t="s">
        <v>12477</v>
      </c>
      <c r="E3446" t="s">
        <v>8856</v>
      </c>
      <c r="F3446" t="s">
        <v>10389</v>
      </c>
      <c r="G3446" s="4" t="s">
        <v>15225</v>
      </c>
      <c r="H3446" s="3">
        <v>48883</v>
      </c>
    </row>
    <row r="3447" spans="1:8" x14ac:dyDescent="0.25">
      <c r="A3447" t="s">
        <v>12474</v>
      </c>
      <c r="B3447" t="s">
        <v>12475</v>
      </c>
      <c r="C3447" t="s">
        <v>12480</v>
      </c>
      <c r="D3447" t="s">
        <v>12477</v>
      </c>
      <c r="E3447" t="s">
        <v>8856</v>
      </c>
      <c r="F3447" t="s">
        <v>12441</v>
      </c>
      <c r="G3447" s="4" t="s">
        <v>15225</v>
      </c>
      <c r="H3447" s="3">
        <v>48883</v>
      </c>
    </row>
    <row r="3448" spans="1:8" x14ac:dyDescent="0.25">
      <c r="A3448" t="s">
        <v>12474</v>
      </c>
      <c r="B3448" t="s">
        <v>12475</v>
      </c>
      <c r="C3448" t="s">
        <v>12481</v>
      </c>
      <c r="D3448" t="s">
        <v>12477</v>
      </c>
      <c r="E3448" t="s">
        <v>8856</v>
      </c>
      <c r="F3448" t="s">
        <v>12445</v>
      </c>
      <c r="G3448" s="4" t="s">
        <v>15225</v>
      </c>
      <c r="H3448" s="3">
        <v>48883</v>
      </c>
    </row>
    <row r="3449" spans="1:8" x14ac:dyDescent="0.25">
      <c r="A3449" t="s">
        <v>12474</v>
      </c>
      <c r="B3449" t="s">
        <v>12475</v>
      </c>
      <c r="C3449" t="s">
        <v>12482</v>
      </c>
      <c r="D3449" t="s">
        <v>12477</v>
      </c>
      <c r="E3449" t="s">
        <v>8856</v>
      </c>
      <c r="F3449" t="s">
        <v>12443</v>
      </c>
      <c r="G3449" s="4" t="s">
        <v>15225</v>
      </c>
      <c r="H3449" s="3">
        <v>48883</v>
      </c>
    </row>
    <row r="3450" spans="1:8" x14ac:dyDescent="0.25">
      <c r="A3450" t="s">
        <v>12474</v>
      </c>
      <c r="B3450" t="s">
        <v>12475</v>
      </c>
      <c r="C3450" t="s">
        <v>12483</v>
      </c>
      <c r="D3450" t="s">
        <v>12477</v>
      </c>
      <c r="E3450" t="s">
        <v>8856</v>
      </c>
      <c r="F3450" t="s">
        <v>10909</v>
      </c>
      <c r="G3450" s="4" t="s">
        <v>15225</v>
      </c>
      <c r="H3450" s="3">
        <v>48883</v>
      </c>
    </row>
    <row r="3451" spans="1:8" x14ac:dyDescent="0.25">
      <c r="A3451" t="s">
        <v>12474</v>
      </c>
      <c r="B3451" t="s">
        <v>12475</v>
      </c>
      <c r="C3451" t="s">
        <v>12484</v>
      </c>
      <c r="D3451" t="s">
        <v>12477</v>
      </c>
      <c r="E3451" t="s">
        <v>8856</v>
      </c>
      <c r="F3451" t="s">
        <v>10905</v>
      </c>
      <c r="G3451" s="4" t="s">
        <v>15225</v>
      </c>
      <c r="H3451" s="3">
        <v>48883</v>
      </c>
    </row>
    <row r="3452" spans="1:8" x14ac:dyDescent="0.25">
      <c r="A3452" t="s">
        <v>12474</v>
      </c>
      <c r="B3452" t="s">
        <v>12475</v>
      </c>
      <c r="C3452" t="s">
        <v>12485</v>
      </c>
      <c r="D3452" t="s">
        <v>12477</v>
      </c>
      <c r="E3452" t="s">
        <v>8856</v>
      </c>
      <c r="F3452" t="s">
        <v>10907</v>
      </c>
      <c r="G3452" s="4" t="s">
        <v>15225</v>
      </c>
      <c r="H3452" s="3">
        <v>48883</v>
      </c>
    </row>
    <row r="3453" spans="1:8" x14ac:dyDescent="0.25">
      <c r="A3453" t="s">
        <v>12474</v>
      </c>
      <c r="B3453" t="s">
        <v>12475</v>
      </c>
      <c r="C3453" t="s">
        <v>12486</v>
      </c>
      <c r="D3453" t="s">
        <v>12477</v>
      </c>
      <c r="E3453" t="s">
        <v>8856</v>
      </c>
      <c r="F3453" t="s">
        <v>12487</v>
      </c>
      <c r="G3453" s="4" t="s">
        <v>15225</v>
      </c>
      <c r="H3453" s="3">
        <v>48883</v>
      </c>
    </row>
    <row r="3454" spans="1:8" x14ac:dyDescent="0.25">
      <c r="A3454" t="s">
        <v>12474</v>
      </c>
      <c r="B3454" t="s">
        <v>12475</v>
      </c>
      <c r="C3454" t="s">
        <v>12488</v>
      </c>
      <c r="D3454" t="s">
        <v>12477</v>
      </c>
      <c r="E3454" t="s">
        <v>8856</v>
      </c>
      <c r="F3454" t="s">
        <v>12489</v>
      </c>
      <c r="G3454" s="4" t="s">
        <v>15225</v>
      </c>
      <c r="H3454" s="3">
        <v>48883</v>
      </c>
    </row>
    <row r="3455" spans="1:8" ht="90" x14ac:dyDescent="0.25">
      <c r="A3455" t="s">
        <v>8852</v>
      </c>
      <c r="B3455" t="s">
        <v>8853</v>
      </c>
      <c r="C3455" t="s">
        <v>8854</v>
      </c>
      <c r="D3455" t="s">
        <v>8855</v>
      </c>
      <c r="E3455" t="s">
        <v>8856</v>
      </c>
      <c r="F3455" t="s">
        <v>8857</v>
      </c>
      <c r="G3455" s="4" t="s">
        <v>15609</v>
      </c>
      <c r="H3455" s="3">
        <v>47725</v>
      </c>
    </row>
    <row r="3456" spans="1:8" ht="30" x14ac:dyDescent="0.25">
      <c r="A3456" t="s">
        <v>8852</v>
      </c>
      <c r="B3456" t="s">
        <v>8853</v>
      </c>
      <c r="C3456" t="s">
        <v>8858</v>
      </c>
      <c r="D3456" t="s">
        <v>8855</v>
      </c>
      <c r="E3456" t="s">
        <v>8856</v>
      </c>
      <c r="F3456" t="s">
        <v>8859</v>
      </c>
      <c r="G3456" s="4" t="s">
        <v>15610</v>
      </c>
      <c r="H3456" s="3">
        <v>47725</v>
      </c>
    </row>
    <row r="3457" spans="1:8" ht="30" x14ac:dyDescent="0.25">
      <c r="A3457" t="s">
        <v>8852</v>
      </c>
      <c r="B3457" t="s">
        <v>8853</v>
      </c>
      <c r="C3457" t="s">
        <v>8860</v>
      </c>
      <c r="D3457" t="s">
        <v>8855</v>
      </c>
      <c r="E3457" t="s">
        <v>8856</v>
      </c>
      <c r="F3457" t="s">
        <v>8861</v>
      </c>
      <c r="G3457" s="4" t="s">
        <v>15611</v>
      </c>
      <c r="H3457" s="3">
        <v>47725</v>
      </c>
    </row>
    <row r="3458" spans="1:8" x14ac:dyDescent="0.25">
      <c r="A3458" t="s">
        <v>8852</v>
      </c>
      <c r="B3458" t="s">
        <v>8853</v>
      </c>
      <c r="C3458" t="s">
        <v>8862</v>
      </c>
      <c r="D3458" t="s">
        <v>8855</v>
      </c>
      <c r="E3458" t="s">
        <v>8856</v>
      </c>
      <c r="F3458" t="s">
        <v>8863</v>
      </c>
      <c r="G3458" s="4" t="s">
        <v>8864</v>
      </c>
      <c r="H3458" s="3">
        <v>47725</v>
      </c>
    </row>
    <row r="3459" spans="1:8" ht="75" x14ac:dyDescent="0.25">
      <c r="A3459" t="s">
        <v>13766</v>
      </c>
      <c r="B3459" t="s">
        <v>13767</v>
      </c>
      <c r="C3459" t="s">
        <v>13768</v>
      </c>
      <c r="D3459" t="s">
        <v>13769</v>
      </c>
      <c r="E3459" t="s">
        <v>836</v>
      </c>
      <c r="F3459" t="s">
        <v>5422</v>
      </c>
      <c r="G3459" s="4" t="s">
        <v>15270</v>
      </c>
      <c r="H3459" s="3">
        <v>48883</v>
      </c>
    </row>
    <row r="3460" spans="1:8" x14ac:dyDescent="0.25">
      <c r="A3460" t="s">
        <v>13766</v>
      </c>
      <c r="B3460" t="s">
        <v>13767</v>
      </c>
      <c r="C3460" t="s">
        <v>13770</v>
      </c>
      <c r="D3460" t="s">
        <v>13769</v>
      </c>
      <c r="E3460" t="s">
        <v>836</v>
      </c>
      <c r="F3460" t="s">
        <v>12141</v>
      </c>
      <c r="G3460" s="4" t="s">
        <v>15225</v>
      </c>
      <c r="H3460" s="3">
        <v>48883</v>
      </c>
    </row>
    <row r="3461" spans="1:8" x14ac:dyDescent="0.25">
      <c r="A3461" t="s">
        <v>13766</v>
      </c>
      <c r="B3461" t="s">
        <v>13767</v>
      </c>
      <c r="C3461" t="s">
        <v>13771</v>
      </c>
      <c r="D3461" t="s">
        <v>13769</v>
      </c>
      <c r="E3461" t="s">
        <v>836</v>
      </c>
      <c r="F3461" t="s">
        <v>10909</v>
      </c>
      <c r="G3461" s="4" t="s">
        <v>15225</v>
      </c>
      <c r="H3461" s="3">
        <v>48883</v>
      </c>
    </row>
    <row r="3462" spans="1:8" x14ac:dyDescent="0.25">
      <c r="A3462" t="s">
        <v>13766</v>
      </c>
      <c r="B3462" t="s">
        <v>13767</v>
      </c>
      <c r="C3462" t="s">
        <v>13772</v>
      </c>
      <c r="D3462" t="s">
        <v>13769</v>
      </c>
      <c r="E3462" t="s">
        <v>836</v>
      </c>
      <c r="F3462" t="s">
        <v>13773</v>
      </c>
      <c r="G3462" s="4" t="s">
        <v>15225</v>
      </c>
      <c r="H3462" s="3">
        <v>48883</v>
      </c>
    </row>
    <row r="3463" spans="1:8" x14ac:dyDescent="0.25">
      <c r="A3463" t="s">
        <v>13766</v>
      </c>
      <c r="B3463" t="s">
        <v>13767</v>
      </c>
      <c r="C3463" t="s">
        <v>13774</v>
      </c>
      <c r="D3463" t="s">
        <v>13769</v>
      </c>
      <c r="E3463" t="s">
        <v>836</v>
      </c>
      <c r="F3463" t="s">
        <v>13775</v>
      </c>
      <c r="G3463" s="4" t="s">
        <v>15225</v>
      </c>
      <c r="H3463" s="3">
        <v>48883</v>
      </c>
    </row>
    <row r="3464" spans="1:8" x14ac:dyDescent="0.25">
      <c r="A3464" t="s">
        <v>10605</v>
      </c>
      <c r="B3464" t="s">
        <v>10606</v>
      </c>
      <c r="C3464" t="s">
        <v>10607</v>
      </c>
      <c r="D3464" t="s">
        <v>10608</v>
      </c>
      <c r="E3464" t="s">
        <v>10609</v>
      </c>
      <c r="F3464" t="s">
        <v>10610</v>
      </c>
      <c r="G3464" s="4" t="s">
        <v>15225</v>
      </c>
      <c r="H3464" s="3">
        <v>50709</v>
      </c>
    </row>
    <row r="3465" spans="1:8" x14ac:dyDescent="0.25">
      <c r="A3465" t="s">
        <v>10605</v>
      </c>
      <c r="B3465" t="s">
        <v>10606</v>
      </c>
      <c r="C3465" t="s">
        <v>10611</v>
      </c>
      <c r="D3465" t="s">
        <v>10608</v>
      </c>
      <c r="E3465" t="s">
        <v>10609</v>
      </c>
      <c r="F3465" t="s">
        <v>10612</v>
      </c>
      <c r="G3465" s="4" t="s">
        <v>15225</v>
      </c>
      <c r="H3465" s="3">
        <v>50709</v>
      </c>
    </row>
    <row r="3466" spans="1:8" x14ac:dyDescent="0.25">
      <c r="A3466" t="s">
        <v>10605</v>
      </c>
      <c r="B3466" t="s">
        <v>11014</v>
      </c>
      <c r="C3466" t="s">
        <v>11015</v>
      </c>
      <c r="D3466" t="s">
        <v>11016</v>
      </c>
      <c r="E3466" t="s">
        <v>10609</v>
      </c>
      <c r="F3466" t="s">
        <v>11017</v>
      </c>
      <c r="G3466" s="4" t="s">
        <v>15225</v>
      </c>
      <c r="H3466" s="3">
        <v>50344</v>
      </c>
    </row>
    <row r="3467" spans="1:8" x14ac:dyDescent="0.25">
      <c r="A3467" t="s">
        <v>10605</v>
      </c>
      <c r="B3467" t="s">
        <v>11014</v>
      </c>
      <c r="C3467" t="s">
        <v>11018</v>
      </c>
      <c r="D3467" t="s">
        <v>11016</v>
      </c>
      <c r="E3467" t="s">
        <v>10609</v>
      </c>
      <c r="F3467" t="s">
        <v>11019</v>
      </c>
      <c r="G3467" s="4" t="s">
        <v>15225</v>
      </c>
      <c r="H3467" s="3">
        <v>50344</v>
      </c>
    </row>
    <row r="3468" spans="1:8" ht="60" x14ac:dyDescent="0.25">
      <c r="A3468" t="s">
        <v>2142</v>
      </c>
      <c r="B3468" t="s">
        <v>2143</v>
      </c>
      <c r="C3468" t="s">
        <v>2144</v>
      </c>
      <c r="D3468" t="s">
        <v>728</v>
      </c>
      <c r="E3468" t="s">
        <v>2145</v>
      </c>
      <c r="F3468" t="s">
        <v>2146</v>
      </c>
      <c r="G3468" s="4" t="s">
        <v>2147</v>
      </c>
      <c r="H3468" s="3">
        <v>48152</v>
      </c>
    </row>
    <row r="3469" spans="1:8" ht="45" x14ac:dyDescent="0.25">
      <c r="A3469" t="s">
        <v>2142</v>
      </c>
      <c r="B3469" t="s">
        <v>2143</v>
      </c>
      <c r="C3469" t="s">
        <v>2148</v>
      </c>
      <c r="D3469" t="s">
        <v>728</v>
      </c>
      <c r="E3469" t="s">
        <v>2145</v>
      </c>
      <c r="F3469" t="s">
        <v>1626</v>
      </c>
      <c r="G3469" s="4" t="s">
        <v>15904</v>
      </c>
      <c r="H3469" s="3">
        <v>48152</v>
      </c>
    </row>
    <row r="3470" spans="1:8" ht="30" x14ac:dyDescent="0.25">
      <c r="A3470" t="s">
        <v>2142</v>
      </c>
      <c r="B3470" t="s">
        <v>2143</v>
      </c>
      <c r="C3470" t="s">
        <v>2149</v>
      </c>
      <c r="D3470" t="s">
        <v>728</v>
      </c>
      <c r="E3470" t="s">
        <v>2145</v>
      </c>
      <c r="F3470" t="s">
        <v>1898</v>
      </c>
      <c r="G3470" s="4" t="s">
        <v>1899</v>
      </c>
      <c r="H3470" s="3">
        <v>48152</v>
      </c>
    </row>
    <row r="3471" spans="1:8" ht="30" x14ac:dyDescent="0.25">
      <c r="A3471" t="s">
        <v>2142</v>
      </c>
      <c r="B3471" t="s">
        <v>2143</v>
      </c>
      <c r="C3471" t="s">
        <v>2150</v>
      </c>
      <c r="D3471" t="s">
        <v>728</v>
      </c>
      <c r="E3471" t="s">
        <v>2145</v>
      </c>
      <c r="F3471" t="s">
        <v>2151</v>
      </c>
      <c r="G3471" s="4" t="s">
        <v>2152</v>
      </c>
      <c r="H3471" s="3">
        <v>48152</v>
      </c>
    </row>
    <row r="3472" spans="1:8" ht="30" x14ac:dyDescent="0.25">
      <c r="A3472" t="s">
        <v>2142</v>
      </c>
      <c r="B3472" t="s">
        <v>2143</v>
      </c>
      <c r="C3472" t="s">
        <v>2153</v>
      </c>
      <c r="D3472" t="s">
        <v>728</v>
      </c>
      <c r="E3472" t="s">
        <v>2145</v>
      </c>
      <c r="F3472" t="s">
        <v>1566</v>
      </c>
      <c r="G3472" s="4" t="s">
        <v>1567</v>
      </c>
      <c r="H3472" s="3">
        <v>48152</v>
      </c>
    </row>
    <row r="3473" spans="1:8" ht="45" x14ac:dyDescent="0.25">
      <c r="A3473" t="s">
        <v>2142</v>
      </c>
      <c r="B3473" t="s">
        <v>2143</v>
      </c>
      <c r="C3473" t="s">
        <v>2154</v>
      </c>
      <c r="D3473" t="s">
        <v>728</v>
      </c>
      <c r="E3473" t="s">
        <v>2145</v>
      </c>
      <c r="F3473" t="s">
        <v>2155</v>
      </c>
      <c r="G3473" s="4" t="s">
        <v>15894</v>
      </c>
      <c r="H3473" s="3">
        <v>48152</v>
      </c>
    </row>
    <row r="3474" spans="1:8" x14ac:dyDescent="0.25">
      <c r="A3474" t="s">
        <v>2142</v>
      </c>
      <c r="B3474" t="s">
        <v>2143</v>
      </c>
      <c r="C3474" t="s">
        <v>2156</v>
      </c>
      <c r="D3474" t="s">
        <v>728</v>
      </c>
      <c r="E3474" t="s">
        <v>2145</v>
      </c>
      <c r="F3474" t="s">
        <v>2157</v>
      </c>
      <c r="G3474" s="4" t="s">
        <v>2158</v>
      </c>
      <c r="H3474" s="3">
        <v>48152</v>
      </c>
    </row>
    <row r="3475" spans="1:8" ht="30" x14ac:dyDescent="0.25">
      <c r="A3475" t="s">
        <v>2142</v>
      </c>
      <c r="B3475" t="s">
        <v>2143</v>
      </c>
      <c r="C3475" t="s">
        <v>2159</v>
      </c>
      <c r="D3475" t="s">
        <v>728</v>
      </c>
      <c r="E3475" t="s">
        <v>2145</v>
      </c>
      <c r="F3475" t="s">
        <v>2160</v>
      </c>
      <c r="G3475" s="4" t="s">
        <v>15899</v>
      </c>
      <c r="H3475" s="3">
        <v>48152</v>
      </c>
    </row>
    <row r="3476" spans="1:8" ht="30" x14ac:dyDescent="0.25">
      <c r="A3476" t="s">
        <v>2142</v>
      </c>
      <c r="B3476" t="s">
        <v>2143</v>
      </c>
      <c r="C3476" t="s">
        <v>2161</v>
      </c>
      <c r="D3476" t="s">
        <v>728</v>
      </c>
      <c r="E3476" t="s">
        <v>2145</v>
      </c>
      <c r="F3476" t="s">
        <v>1558</v>
      </c>
      <c r="G3476" s="4" t="s">
        <v>1559</v>
      </c>
      <c r="H3476" s="3">
        <v>48152</v>
      </c>
    </row>
    <row r="3477" spans="1:8" ht="30" x14ac:dyDescent="0.25">
      <c r="A3477" t="s">
        <v>2142</v>
      </c>
      <c r="B3477" t="s">
        <v>2143</v>
      </c>
      <c r="C3477" t="s">
        <v>2162</v>
      </c>
      <c r="D3477" t="s">
        <v>728</v>
      </c>
      <c r="E3477" t="s">
        <v>2145</v>
      </c>
      <c r="F3477" t="s">
        <v>2163</v>
      </c>
      <c r="G3477" s="4" t="s">
        <v>2164</v>
      </c>
      <c r="H3477" s="3">
        <v>48152</v>
      </c>
    </row>
    <row r="3478" spans="1:8" ht="180" x14ac:dyDescent="0.25">
      <c r="A3478" t="s">
        <v>2142</v>
      </c>
      <c r="B3478" t="s">
        <v>2143</v>
      </c>
      <c r="C3478" t="s">
        <v>2165</v>
      </c>
      <c r="D3478" t="s">
        <v>728</v>
      </c>
      <c r="E3478" t="s">
        <v>2145</v>
      </c>
      <c r="F3478" t="s">
        <v>2166</v>
      </c>
      <c r="G3478" s="4" t="s">
        <v>15612</v>
      </c>
      <c r="H3478" s="3">
        <v>48152</v>
      </c>
    </row>
    <row r="3479" spans="1:8" ht="30" x14ac:dyDescent="0.25">
      <c r="A3479" t="s">
        <v>2142</v>
      </c>
      <c r="B3479" t="s">
        <v>2143</v>
      </c>
      <c r="C3479" t="s">
        <v>2167</v>
      </c>
      <c r="D3479" t="s">
        <v>728</v>
      </c>
      <c r="E3479" t="s">
        <v>2145</v>
      </c>
      <c r="F3479" t="s">
        <v>881</v>
      </c>
      <c r="G3479" s="4" t="s">
        <v>15880</v>
      </c>
      <c r="H3479" s="3">
        <v>48152</v>
      </c>
    </row>
    <row r="3480" spans="1:8" ht="30" x14ac:dyDescent="0.25">
      <c r="A3480" t="s">
        <v>2142</v>
      </c>
      <c r="B3480" t="s">
        <v>2143</v>
      </c>
      <c r="C3480" t="s">
        <v>2168</v>
      </c>
      <c r="D3480" t="s">
        <v>728</v>
      </c>
      <c r="E3480" t="s">
        <v>2145</v>
      </c>
      <c r="F3480" t="s">
        <v>497</v>
      </c>
      <c r="G3480" s="4" t="s">
        <v>15235</v>
      </c>
      <c r="H3480" s="3">
        <v>48152</v>
      </c>
    </row>
    <row r="3481" spans="1:8" ht="30" x14ac:dyDescent="0.25">
      <c r="A3481" t="s">
        <v>2142</v>
      </c>
      <c r="B3481" t="s">
        <v>2143</v>
      </c>
      <c r="C3481" t="s">
        <v>2169</v>
      </c>
      <c r="D3481" t="s">
        <v>728</v>
      </c>
      <c r="E3481" t="s">
        <v>2145</v>
      </c>
      <c r="F3481" t="s">
        <v>1562</v>
      </c>
      <c r="G3481" s="4" t="s">
        <v>15236</v>
      </c>
      <c r="H3481" s="3">
        <v>48152</v>
      </c>
    </row>
    <row r="3482" spans="1:8" ht="30" x14ac:dyDescent="0.25">
      <c r="A3482" t="s">
        <v>2142</v>
      </c>
      <c r="B3482" t="s">
        <v>2143</v>
      </c>
      <c r="C3482" t="s">
        <v>2170</v>
      </c>
      <c r="D3482" t="s">
        <v>728</v>
      </c>
      <c r="E3482" t="s">
        <v>2145</v>
      </c>
      <c r="F3482" t="s">
        <v>1543</v>
      </c>
      <c r="G3482" s="4" t="s">
        <v>1544</v>
      </c>
      <c r="H3482" s="3">
        <v>48152</v>
      </c>
    </row>
    <row r="3483" spans="1:8" ht="30" x14ac:dyDescent="0.25">
      <c r="A3483" t="s">
        <v>2142</v>
      </c>
      <c r="B3483" t="s">
        <v>2143</v>
      </c>
      <c r="C3483" t="s">
        <v>2171</v>
      </c>
      <c r="D3483" t="s">
        <v>728</v>
      </c>
      <c r="E3483" t="s">
        <v>2145</v>
      </c>
      <c r="F3483" t="s">
        <v>2172</v>
      </c>
      <c r="G3483" s="4" t="s">
        <v>2173</v>
      </c>
      <c r="H3483" s="3">
        <v>48152</v>
      </c>
    </row>
    <row r="3484" spans="1:8" ht="30" x14ac:dyDescent="0.25">
      <c r="A3484" t="s">
        <v>2142</v>
      </c>
      <c r="B3484" t="s">
        <v>2143</v>
      </c>
      <c r="C3484" t="s">
        <v>2174</v>
      </c>
      <c r="D3484" t="s">
        <v>728</v>
      </c>
      <c r="E3484" t="s">
        <v>2145</v>
      </c>
      <c r="F3484" t="s">
        <v>2175</v>
      </c>
      <c r="G3484" s="4" t="s">
        <v>2176</v>
      </c>
      <c r="H3484" s="3">
        <v>48152</v>
      </c>
    </row>
    <row r="3485" spans="1:8" ht="45" x14ac:dyDescent="0.25">
      <c r="A3485" t="s">
        <v>2142</v>
      </c>
      <c r="B3485" t="s">
        <v>2143</v>
      </c>
      <c r="C3485" t="s">
        <v>2177</v>
      </c>
      <c r="D3485" t="s">
        <v>728</v>
      </c>
      <c r="E3485" t="s">
        <v>2145</v>
      </c>
      <c r="F3485" t="s">
        <v>875</v>
      </c>
      <c r="G3485" s="4" t="s">
        <v>876</v>
      </c>
      <c r="H3485" s="3">
        <v>48152</v>
      </c>
    </row>
    <row r="3486" spans="1:8" ht="45" x14ac:dyDescent="0.25">
      <c r="A3486" t="s">
        <v>2142</v>
      </c>
      <c r="B3486" t="s">
        <v>2143</v>
      </c>
      <c r="C3486" t="s">
        <v>2178</v>
      </c>
      <c r="D3486" t="s">
        <v>728</v>
      </c>
      <c r="E3486" t="s">
        <v>2145</v>
      </c>
      <c r="F3486" t="s">
        <v>870</v>
      </c>
      <c r="G3486" s="4" t="s">
        <v>15877</v>
      </c>
      <c r="H3486" s="3">
        <v>48152</v>
      </c>
    </row>
    <row r="3487" spans="1:8" ht="30" x14ac:dyDescent="0.25">
      <c r="A3487" t="s">
        <v>2142</v>
      </c>
      <c r="B3487" t="s">
        <v>2143</v>
      </c>
      <c r="C3487" t="s">
        <v>2179</v>
      </c>
      <c r="D3487" t="s">
        <v>728</v>
      </c>
      <c r="E3487" t="s">
        <v>2145</v>
      </c>
      <c r="F3487" t="s">
        <v>2180</v>
      </c>
      <c r="G3487" s="4" t="s">
        <v>15895</v>
      </c>
      <c r="H3487" s="3">
        <v>48152</v>
      </c>
    </row>
    <row r="3488" spans="1:8" ht="30" x14ac:dyDescent="0.25">
      <c r="A3488" t="s">
        <v>2142</v>
      </c>
      <c r="B3488" t="s">
        <v>2143</v>
      </c>
      <c r="C3488" t="s">
        <v>2181</v>
      </c>
      <c r="D3488" t="s">
        <v>728</v>
      </c>
      <c r="E3488" t="s">
        <v>2145</v>
      </c>
      <c r="F3488" t="s">
        <v>1553</v>
      </c>
      <c r="G3488" s="4" t="s">
        <v>1554</v>
      </c>
      <c r="H3488" s="3">
        <v>48152</v>
      </c>
    </row>
    <row r="3489" spans="1:8" ht="45" x14ac:dyDescent="0.25">
      <c r="A3489" t="s">
        <v>750</v>
      </c>
      <c r="B3489" t="s">
        <v>751</v>
      </c>
      <c r="C3489" t="s">
        <v>752</v>
      </c>
      <c r="D3489" t="s">
        <v>728</v>
      </c>
      <c r="E3489" t="s">
        <v>753</v>
      </c>
      <c r="F3489" t="s">
        <v>754</v>
      </c>
      <c r="G3489" s="4" t="s">
        <v>755</v>
      </c>
      <c r="H3489" s="3">
        <v>48884</v>
      </c>
    </row>
    <row r="3490" spans="1:8" ht="30" x14ac:dyDescent="0.25">
      <c r="A3490" t="s">
        <v>750</v>
      </c>
      <c r="B3490" t="s">
        <v>751</v>
      </c>
      <c r="C3490" t="s">
        <v>756</v>
      </c>
      <c r="D3490" t="s">
        <v>728</v>
      </c>
      <c r="E3490" t="s">
        <v>753</v>
      </c>
      <c r="F3490" t="s">
        <v>757</v>
      </c>
      <c r="G3490" s="4" t="s">
        <v>15906</v>
      </c>
      <c r="H3490" s="3">
        <v>48884</v>
      </c>
    </row>
    <row r="3491" spans="1:8" ht="30" x14ac:dyDescent="0.25">
      <c r="A3491" t="s">
        <v>750</v>
      </c>
      <c r="B3491" t="s">
        <v>751</v>
      </c>
      <c r="C3491" t="s">
        <v>758</v>
      </c>
      <c r="D3491" t="s">
        <v>728</v>
      </c>
      <c r="E3491" t="s">
        <v>753</v>
      </c>
      <c r="F3491" t="s">
        <v>759</v>
      </c>
      <c r="G3491" s="4" t="s">
        <v>15910</v>
      </c>
      <c r="H3491" s="3">
        <v>48884</v>
      </c>
    </row>
    <row r="3492" spans="1:8" x14ac:dyDescent="0.25">
      <c r="A3492" t="s">
        <v>750</v>
      </c>
      <c r="B3492" t="s">
        <v>751</v>
      </c>
      <c r="C3492" t="s">
        <v>760</v>
      </c>
      <c r="D3492" t="s">
        <v>728</v>
      </c>
      <c r="E3492" t="s">
        <v>753</v>
      </c>
      <c r="F3492" t="s">
        <v>761</v>
      </c>
      <c r="G3492" s="4" t="s">
        <v>762</v>
      </c>
      <c r="H3492" s="3">
        <v>48884</v>
      </c>
    </row>
    <row r="3493" spans="1:8" x14ac:dyDescent="0.25">
      <c r="A3493" t="s">
        <v>750</v>
      </c>
      <c r="B3493" t="s">
        <v>751</v>
      </c>
      <c r="C3493" t="s">
        <v>763</v>
      </c>
      <c r="D3493" t="s">
        <v>728</v>
      </c>
      <c r="E3493" t="s">
        <v>753</v>
      </c>
      <c r="F3493" t="s">
        <v>764</v>
      </c>
      <c r="G3493" s="4" t="s">
        <v>765</v>
      </c>
      <c r="H3493" s="3">
        <v>48884</v>
      </c>
    </row>
    <row r="3494" spans="1:8" ht="30" x14ac:dyDescent="0.25">
      <c r="A3494" t="s">
        <v>750</v>
      </c>
      <c r="B3494" t="s">
        <v>751</v>
      </c>
      <c r="C3494" t="s">
        <v>766</v>
      </c>
      <c r="D3494" t="s">
        <v>728</v>
      </c>
      <c r="E3494" t="s">
        <v>753</v>
      </c>
      <c r="F3494" t="s">
        <v>767</v>
      </c>
      <c r="G3494" s="4" t="s">
        <v>768</v>
      </c>
      <c r="H3494" s="3">
        <v>48884</v>
      </c>
    </row>
    <row r="3495" spans="1:8" x14ac:dyDescent="0.25">
      <c r="A3495" t="s">
        <v>2182</v>
      </c>
      <c r="B3495" t="s">
        <v>2183</v>
      </c>
      <c r="C3495" t="s">
        <v>2184</v>
      </c>
      <c r="D3495" t="s">
        <v>728</v>
      </c>
      <c r="E3495" t="s">
        <v>2185</v>
      </c>
      <c r="F3495" t="s">
        <v>2186</v>
      </c>
      <c r="G3495" s="4" t="s">
        <v>2187</v>
      </c>
      <c r="H3495" s="3">
        <v>48152</v>
      </c>
    </row>
    <row r="3496" spans="1:8" ht="30" x14ac:dyDescent="0.25">
      <c r="A3496" t="s">
        <v>2182</v>
      </c>
      <c r="B3496" t="s">
        <v>2183</v>
      </c>
      <c r="C3496" t="s">
        <v>2188</v>
      </c>
      <c r="D3496" t="s">
        <v>728</v>
      </c>
      <c r="E3496" t="s">
        <v>2185</v>
      </c>
      <c r="F3496" t="s">
        <v>1938</v>
      </c>
      <c r="G3496" s="4" t="s">
        <v>1939</v>
      </c>
      <c r="H3496" s="3">
        <v>48152</v>
      </c>
    </row>
    <row r="3497" spans="1:8" ht="30" x14ac:dyDescent="0.25">
      <c r="A3497" t="s">
        <v>2182</v>
      </c>
      <c r="B3497" t="s">
        <v>2183</v>
      </c>
      <c r="C3497" t="s">
        <v>2189</v>
      </c>
      <c r="D3497" t="s">
        <v>728</v>
      </c>
      <c r="E3497" t="s">
        <v>2185</v>
      </c>
      <c r="F3497" t="s">
        <v>1935</v>
      </c>
      <c r="G3497" s="4" t="s">
        <v>1936</v>
      </c>
      <c r="H3497" s="3">
        <v>48152</v>
      </c>
    </row>
    <row r="3498" spans="1:8" ht="30" x14ac:dyDescent="0.25">
      <c r="A3498" t="s">
        <v>2182</v>
      </c>
      <c r="B3498" t="s">
        <v>2183</v>
      </c>
      <c r="C3498" t="s">
        <v>2190</v>
      </c>
      <c r="D3498" t="s">
        <v>728</v>
      </c>
      <c r="E3498" t="s">
        <v>2185</v>
      </c>
      <c r="F3498" t="s">
        <v>1553</v>
      </c>
      <c r="G3498" s="4" t="s">
        <v>1554</v>
      </c>
      <c r="H3498" s="3">
        <v>48152</v>
      </c>
    </row>
    <row r="3499" spans="1:8" ht="30" x14ac:dyDescent="0.25">
      <c r="A3499" t="s">
        <v>2182</v>
      </c>
      <c r="B3499" t="s">
        <v>2183</v>
      </c>
      <c r="C3499" t="s">
        <v>2191</v>
      </c>
      <c r="D3499" t="s">
        <v>728</v>
      </c>
      <c r="E3499" t="s">
        <v>2185</v>
      </c>
      <c r="F3499" t="s">
        <v>497</v>
      </c>
      <c r="G3499" s="4" t="s">
        <v>15235</v>
      </c>
      <c r="H3499" s="3">
        <v>48152</v>
      </c>
    </row>
    <row r="3500" spans="1:8" ht="45" x14ac:dyDescent="0.25">
      <c r="A3500" t="s">
        <v>2182</v>
      </c>
      <c r="B3500" t="s">
        <v>2183</v>
      </c>
      <c r="C3500" t="s">
        <v>2192</v>
      </c>
      <c r="D3500" t="s">
        <v>728</v>
      </c>
      <c r="E3500" t="s">
        <v>2185</v>
      </c>
      <c r="F3500" t="s">
        <v>875</v>
      </c>
      <c r="G3500" s="4" t="s">
        <v>876</v>
      </c>
      <c r="H3500" s="3">
        <v>48152</v>
      </c>
    </row>
    <row r="3501" spans="1:8" ht="30" x14ac:dyDescent="0.25">
      <c r="A3501" t="s">
        <v>2182</v>
      </c>
      <c r="B3501" t="s">
        <v>2183</v>
      </c>
      <c r="C3501" t="s">
        <v>2193</v>
      </c>
      <c r="D3501" t="s">
        <v>728</v>
      </c>
      <c r="E3501" t="s">
        <v>2185</v>
      </c>
      <c r="F3501" t="s">
        <v>881</v>
      </c>
      <c r="G3501" s="4" t="s">
        <v>15880</v>
      </c>
      <c r="H3501" s="3">
        <v>48152</v>
      </c>
    </row>
    <row r="3502" spans="1:8" ht="45" x14ac:dyDescent="0.25">
      <c r="A3502" t="s">
        <v>2182</v>
      </c>
      <c r="B3502" t="s">
        <v>2183</v>
      </c>
      <c r="C3502" t="s">
        <v>2194</v>
      </c>
      <c r="D3502" t="s">
        <v>728</v>
      </c>
      <c r="E3502" t="s">
        <v>2185</v>
      </c>
      <c r="F3502" t="s">
        <v>1550</v>
      </c>
      <c r="G3502" s="4" t="s">
        <v>15878</v>
      </c>
      <c r="H3502" s="3">
        <v>48152</v>
      </c>
    </row>
    <row r="3503" spans="1:8" ht="45" x14ac:dyDescent="0.25">
      <c r="A3503" t="s">
        <v>2182</v>
      </c>
      <c r="B3503" t="s">
        <v>2183</v>
      </c>
      <c r="C3503" t="s">
        <v>2195</v>
      </c>
      <c r="D3503" t="s">
        <v>728</v>
      </c>
      <c r="E3503" t="s">
        <v>2185</v>
      </c>
      <c r="F3503" t="s">
        <v>870</v>
      </c>
      <c r="G3503" s="4" t="s">
        <v>15877</v>
      </c>
      <c r="H3503" s="3">
        <v>48152</v>
      </c>
    </row>
    <row r="3504" spans="1:8" ht="30" x14ac:dyDescent="0.25">
      <c r="A3504" t="s">
        <v>2182</v>
      </c>
      <c r="B3504" t="s">
        <v>2183</v>
      </c>
      <c r="C3504" t="s">
        <v>2196</v>
      </c>
      <c r="D3504" t="s">
        <v>728</v>
      </c>
      <c r="E3504" t="s">
        <v>2185</v>
      </c>
      <c r="F3504" t="s">
        <v>1543</v>
      </c>
      <c r="G3504" s="4" t="s">
        <v>1544</v>
      </c>
      <c r="H3504" s="3">
        <v>48152</v>
      </c>
    </row>
    <row r="3505" spans="1:8" ht="30" x14ac:dyDescent="0.25">
      <c r="A3505" t="s">
        <v>2182</v>
      </c>
      <c r="B3505" t="s">
        <v>2183</v>
      </c>
      <c r="C3505" t="s">
        <v>2197</v>
      </c>
      <c r="D3505" t="s">
        <v>728</v>
      </c>
      <c r="E3505" t="s">
        <v>2185</v>
      </c>
      <c r="F3505" t="s">
        <v>1566</v>
      </c>
      <c r="G3505" s="4" t="s">
        <v>1567</v>
      </c>
      <c r="H3505" s="3">
        <v>48152</v>
      </c>
    </row>
    <row r="3506" spans="1:8" ht="45" x14ac:dyDescent="0.25">
      <c r="A3506" t="s">
        <v>2182</v>
      </c>
      <c r="B3506" t="s">
        <v>2183</v>
      </c>
      <c r="C3506" t="s">
        <v>2198</v>
      </c>
      <c r="D3506" t="s">
        <v>728</v>
      </c>
      <c r="E3506" t="s">
        <v>2185</v>
      </c>
      <c r="F3506" t="s">
        <v>1626</v>
      </c>
      <c r="G3506" s="4" t="s">
        <v>15904</v>
      </c>
      <c r="H3506" s="3">
        <v>48152</v>
      </c>
    </row>
    <row r="3507" spans="1:8" ht="30" x14ac:dyDescent="0.25">
      <c r="A3507" t="s">
        <v>2182</v>
      </c>
      <c r="B3507" t="s">
        <v>2183</v>
      </c>
      <c r="C3507" t="s">
        <v>2199</v>
      </c>
      <c r="D3507" t="s">
        <v>728</v>
      </c>
      <c r="E3507" t="s">
        <v>2185</v>
      </c>
      <c r="F3507" t="s">
        <v>1562</v>
      </c>
      <c r="G3507" s="4" t="s">
        <v>15236</v>
      </c>
      <c r="H3507" s="3">
        <v>48152</v>
      </c>
    </row>
    <row r="3508" spans="1:8" ht="30" x14ac:dyDescent="0.25">
      <c r="A3508" t="s">
        <v>2182</v>
      </c>
      <c r="B3508" t="s">
        <v>2183</v>
      </c>
      <c r="C3508" t="s">
        <v>2200</v>
      </c>
      <c r="D3508" t="s">
        <v>728</v>
      </c>
      <c r="E3508" t="s">
        <v>2185</v>
      </c>
      <c r="F3508" t="s">
        <v>1898</v>
      </c>
      <c r="G3508" s="4" t="s">
        <v>1899</v>
      </c>
      <c r="H3508" s="3">
        <v>48152</v>
      </c>
    </row>
    <row r="3509" spans="1:8" ht="30" x14ac:dyDescent="0.25">
      <c r="A3509" t="s">
        <v>2182</v>
      </c>
      <c r="B3509" t="s">
        <v>2183</v>
      </c>
      <c r="C3509" t="s">
        <v>2201</v>
      </c>
      <c r="D3509" t="s">
        <v>728</v>
      </c>
      <c r="E3509" t="s">
        <v>2185</v>
      </c>
      <c r="F3509" t="s">
        <v>1558</v>
      </c>
      <c r="G3509" s="4" t="s">
        <v>1559</v>
      </c>
      <c r="H3509" s="3">
        <v>48152</v>
      </c>
    </row>
    <row r="3510" spans="1:8" ht="45" x14ac:dyDescent="0.25">
      <c r="A3510" t="s">
        <v>725</v>
      </c>
      <c r="B3510" t="s">
        <v>726</v>
      </c>
      <c r="C3510" t="s">
        <v>727</v>
      </c>
      <c r="D3510" t="s">
        <v>728</v>
      </c>
      <c r="E3510" t="s">
        <v>729</v>
      </c>
      <c r="F3510" t="s">
        <v>426</v>
      </c>
      <c r="G3510" s="4" t="s">
        <v>427</v>
      </c>
      <c r="H3510" s="3">
        <v>47787</v>
      </c>
    </row>
    <row r="3511" spans="1:8" ht="30" x14ac:dyDescent="0.25">
      <c r="A3511" t="s">
        <v>725</v>
      </c>
      <c r="B3511" t="s">
        <v>726</v>
      </c>
      <c r="C3511" t="s">
        <v>730</v>
      </c>
      <c r="D3511" t="s">
        <v>728</v>
      </c>
      <c r="E3511" t="s">
        <v>729</v>
      </c>
      <c r="F3511" t="s">
        <v>731</v>
      </c>
      <c r="G3511" s="4" t="s">
        <v>732</v>
      </c>
      <c r="H3511" s="3">
        <v>47787</v>
      </c>
    </row>
    <row r="3512" spans="1:8" ht="30" x14ac:dyDescent="0.25">
      <c r="A3512" t="s">
        <v>725</v>
      </c>
      <c r="B3512" t="s">
        <v>726</v>
      </c>
      <c r="C3512" t="s">
        <v>733</v>
      </c>
      <c r="D3512" t="s">
        <v>728</v>
      </c>
      <c r="E3512" t="s">
        <v>729</v>
      </c>
      <c r="F3512" t="s">
        <v>734</v>
      </c>
      <c r="G3512" s="4" t="s">
        <v>735</v>
      </c>
      <c r="H3512" s="3">
        <v>47787</v>
      </c>
    </row>
    <row r="3513" spans="1:8" ht="30" x14ac:dyDescent="0.25">
      <c r="A3513" t="s">
        <v>725</v>
      </c>
      <c r="B3513" t="s">
        <v>726</v>
      </c>
      <c r="C3513" t="s">
        <v>736</v>
      </c>
      <c r="D3513" t="s">
        <v>728</v>
      </c>
      <c r="E3513" t="s">
        <v>729</v>
      </c>
      <c r="F3513" t="s">
        <v>737</v>
      </c>
      <c r="G3513" s="4" t="s">
        <v>738</v>
      </c>
      <c r="H3513" s="3">
        <v>47787</v>
      </c>
    </row>
    <row r="3514" spans="1:8" ht="30" x14ac:dyDescent="0.25">
      <c r="A3514" t="s">
        <v>725</v>
      </c>
      <c r="B3514" t="s">
        <v>726</v>
      </c>
      <c r="C3514" t="s">
        <v>739</v>
      </c>
      <c r="D3514" t="s">
        <v>728</v>
      </c>
      <c r="E3514" t="s">
        <v>729</v>
      </c>
      <c r="F3514" t="s">
        <v>740</v>
      </c>
      <c r="G3514" s="4" t="s">
        <v>15909</v>
      </c>
      <c r="H3514" s="3">
        <v>47787</v>
      </c>
    </row>
    <row r="3515" spans="1:8" ht="30" x14ac:dyDescent="0.25">
      <c r="A3515" t="s">
        <v>725</v>
      </c>
      <c r="B3515" t="s">
        <v>726</v>
      </c>
      <c r="C3515" t="s">
        <v>741</v>
      </c>
      <c r="D3515" t="s">
        <v>728</v>
      </c>
      <c r="E3515" t="s">
        <v>729</v>
      </c>
      <c r="F3515" t="s">
        <v>742</v>
      </c>
      <c r="G3515" s="4" t="s">
        <v>743</v>
      </c>
      <c r="H3515" s="3">
        <v>47787</v>
      </c>
    </row>
    <row r="3516" spans="1:8" ht="30" x14ac:dyDescent="0.25">
      <c r="A3516" t="s">
        <v>725</v>
      </c>
      <c r="B3516" t="s">
        <v>726</v>
      </c>
      <c r="C3516" t="s">
        <v>744</v>
      </c>
      <c r="D3516" t="s">
        <v>728</v>
      </c>
      <c r="E3516" t="s">
        <v>729</v>
      </c>
      <c r="F3516" t="s">
        <v>745</v>
      </c>
      <c r="G3516" s="4" t="s">
        <v>746</v>
      </c>
      <c r="H3516" s="3">
        <v>47787</v>
      </c>
    </row>
    <row r="3517" spans="1:8" ht="30" x14ac:dyDescent="0.25">
      <c r="A3517" t="s">
        <v>725</v>
      </c>
      <c r="B3517" t="s">
        <v>726</v>
      </c>
      <c r="C3517" t="s">
        <v>747</v>
      </c>
      <c r="D3517" t="s">
        <v>728</v>
      </c>
      <c r="E3517" t="s">
        <v>729</v>
      </c>
      <c r="F3517" t="s">
        <v>748</v>
      </c>
      <c r="G3517" s="4" t="s">
        <v>749</v>
      </c>
      <c r="H3517" s="3">
        <v>47787</v>
      </c>
    </row>
    <row r="3518" spans="1:8" x14ac:dyDescent="0.25">
      <c r="A3518" t="s">
        <v>725</v>
      </c>
      <c r="B3518" t="s">
        <v>726</v>
      </c>
      <c r="C3518" t="s">
        <v>14896</v>
      </c>
      <c r="D3518" t="s">
        <v>728</v>
      </c>
      <c r="E3518" t="s">
        <v>729</v>
      </c>
      <c r="F3518" t="s">
        <v>14897</v>
      </c>
      <c r="G3518" s="4" t="s">
        <v>15225</v>
      </c>
      <c r="H3518" s="3">
        <v>47787</v>
      </c>
    </row>
    <row r="3519" spans="1:8" x14ac:dyDescent="0.25">
      <c r="A3519" t="s">
        <v>10993</v>
      </c>
      <c r="B3519" t="s">
        <v>10994</v>
      </c>
      <c r="C3519" t="s">
        <v>10995</v>
      </c>
      <c r="D3519" t="s">
        <v>10996</v>
      </c>
      <c r="E3519" t="s">
        <v>10997</v>
      </c>
      <c r="F3519" t="s">
        <v>10998</v>
      </c>
      <c r="G3519" s="4" t="s">
        <v>15225</v>
      </c>
      <c r="H3519" s="3">
        <v>50344</v>
      </c>
    </row>
    <row r="3520" spans="1:8" x14ac:dyDescent="0.25">
      <c r="A3520" t="s">
        <v>10993</v>
      </c>
      <c r="B3520" t="s">
        <v>10994</v>
      </c>
      <c r="C3520" t="s">
        <v>10999</v>
      </c>
      <c r="D3520" t="s">
        <v>10996</v>
      </c>
      <c r="E3520" t="s">
        <v>10997</v>
      </c>
      <c r="F3520" t="s">
        <v>11000</v>
      </c>
      <c r="G3520" s="4" t="s">
        <v>15225</v>
      </c>
      <c r="H3520" s="3">
        <v>50344</v>
      </c>
    </row>
    <row r="3521" spans="1:8" x14ac:dyDescent="0.25">
      <c r="A3521" t="s">
        <v>10993</v>
      </c>
      <c r="B3521" t="s">
        <v>10994</v>
      </c>
      <c r="C3521" t="s">
        <v>11001</v>
      </c>
      <c r="D3521" t="s">
        <v>10996</v>
      </c>
      <c r="E3521" t="s">
        <v>10997</v>
      </c>
      <c r="F3521" t="s">
        <v>11002</v>
      </c>
      <c r="G3521" s="4" t="s">
        <v>15225</v>
      </c>
      <c r="H3521" s="3">
        <v>50344</v>
      </c>
    </row>
    <row r="3522" spans="1:8" x14ac:dyDescent="0.25">
      <c r="A3522" t="s">
        <v>3179</v>
      </c>
      <c r="B3522" t="s">
        <v>3180</v>
      </c>
      <c r="C3522" t="s">
        <v>3181</v>
      </c>
      <c r="D3522" t="s">
        <v>3182</v>
      </c>
      <c r="E3522" t="s">
        <v>12</v>
      </c>
      <c r="F3522" t="s">
        <v>3183</v>
      </c>
      <c r="G3522" s="4" t="s">
        <v>15225</v>
      </c>
      <c r="H3522" s="3">
        <v>46074</v>
      </c>
    </row>
    <row r="3523" spans="1:8" x14ac:dyDescent="0.25">
      <c r="A3523" t="s">
        <v>3179</v>
      </c>
      <c r="B3523" t="s">
        <v>3180</v>
      </c>
      <c r="C3523" t="s">
        <v>3184</v>
      </c>
      <c r="D3523" t="s">
        <v>3182</v>
      </c>
      <c r="E3523" t="s">
        <v>12</v>
      </c>
      <c r="F3523" t="s">
        <v>3185</v>
      </c>
      <c r="G3523" s="4" t="s">
        <v>15225</v>
      </c>
      <c r="H3523" s="3">
        <v>46074</v>
      </c>
    </row>
    <row r="3524" spans="1:8" x14ac:dyDescent="0.25">
      <c r="A3524" t="s">
        <v>3179</v>
      </c>
      <c r="B3524" t="s">
        <v>3180</v>
      </c>
      <c r="C3524" t="s">
        <v>3862</v>
      </c>
      <c r="D3524" t="s">
        <v>3182</v>
      </c>
      <c r="E3524" t="s">
        <v>12</v>
      </c>
      <c r="F3524" t="s">
        <v>3863</v>
      </c>
      <c r="G3524" s="4" t="s">
        <v>15225</v>
      </c>
      <c r="H3524" s="3">
        <v>46074</v>
      </c>
    </row>
    <row r="3525" spans="1:8" ht="30" x14ac:dyDescent="0.25">
      <c r="A3525" t="s">
        <v>3179</v>
      </c>
      <c r="B3525" t="s">
        <v>3180</v>
      </c>
      <c r="C3525" t="s">
        <v>4698</v>
      </c>
      <c r="D3525" t="s">
        <v>3182</v>
      </c>
      <c r="E3525" t="s">
        <v>12</v>
      </c>
      <c r="F3525" t="s">
        <v>4699</v>
      </c>
      <c r="G3525" s="4" t="s">
        <v>15613</v>
      </c>
      <c r="H3525" s="3">
        <v>46074</v>
      </c>
    </row>
    <row r="3526" spans="1:8" x14ac:dyDescent="0.25">
      <c r="A3526" t="s">
        <v>3186</v>
      </c>
      <c r="B3526" t="s">
        <v>3187</v>
      </c>
      <c r="C3526" t="s">
        <v>3188</v>
      </c>
      <c r="D3526" t="s">
        <v>3182</v>
      </c>
      <c r="E3526" t="s">
        <v>12</v>
      </c>
      <c r="F3526" t="s">
        <v>3189</v>
      </c>
      <c r="G3526" s="4" t="s">
        <v>15225</v>
      </c>
      <c r="H3526" s="3">
        <v>46074</v>
      </c>
    </row>
    <row r="3527" spans="1:8" x14ac:dyDescent="0.25">
      <c r="A3527" t="s">
        <v>3186</v>
      </c>
      <c r="B3527" t="s">
        <v>3187</v>
      </c>
      <c r="C3527" t="s">
        <v>3190</v>
      </c>
      <c r="D3527" t="s">
        <v>3182</v>
      </c>
      <c r="E3527" t="s">
        <v>12</v>
      </c>
      <c r="F3527" t="s">
        <v>3191</v>
      </c>
      <c r="G3527" s="4" t="s">
        <v>15225</v>
      </c>
      <c r="H3527" s="3">
        <v>46074</v>
      </c>
    </row>
    <row r="3528" spans="1:8" x14ac:dyDescent="0.25">
      <c r="A3528" t="s">
        <v>3186</v>
      </c>
      <c r="B3528" t="s">
        <v>3187</v>
      </c>
      <c r="C3528" t="s">
        <v>3864</v>
      </c>
      <c r="D3528" t="s">
        <v>3182</v>
      </c>
      <c r="E3528" t="s">
        <v>12</v>
      </c>
      <c r="F3528" t="s">
        <v>3863</v>
      </c>
      <c r="G3528" s="4" t="s">
        <v>15225</v>
      </c>
      <c r="H3528" s="3">
        <v>46074</v>
      </c>
    </row>
    <row r="3529" spans="1:8" ht="30" x14ac:dyDescent="0.25">
      <c r="A3529" t="s">
        <v>3186</v>
      </c>
      <c r="B3529" t="s">
        <v>3187</v>
      </c>
      <c r="C3529" t="s">
        <v>4700</v>
      </c>
      <c r="D3529" t="s">
        <v>3182</v>
      </c>
      <c r="E3529" t="s">
        <v>12</v>
      </c>
      <c r="F3529" t="s">
        <v>4699</v>
      </c>
      <c r="G3529" s="4" t="s">
        <v>15613</v>
      </c>
      <c r="H3529" s="3">
        <v>46074</v>
      </c>
    </row>
    <row r="3530" spans="1:8" ht="120" x14ac:dyDescent="0.25">
      <c r="A3530" t="s">
        <v>7026</v>
      </c>
      <c r="B3530" t="s">
        <v>7027</v>
      </c>
      <c r="C3530" t="s">
        <v>7028</v>
      </c>
      <c r="D3530" t="s">
        <v>1778</v>
      </c>
      <c r="E3530" t="s">
        <v>7029</v>
      </c>
      <c r="F3530" t="s">
        <v>75</v>
      </c>
      <c r="G3530" s="4" t="s">
        <v>15974</v>
      </c>
      <c r="H3530" s="3">
        <v>45838</v>
      </c>
    </row>
    <row r="3531" spans="1:8" x14ac:dyDescent="0.25">
      <c r="A3531" t="s">
        <v>7026</v>
      </c>
      <c r="B3531" t="s">
        <v>7027</v>
      </c>
      <c r="C3531" t="s">
        <v>7030</v>
      </c>
      <c r="D3531" t="s">
        <v>1778</v>
      </c>
      <c r="E3531" t="s">
        <v>7029</v>
      </c>
      <c r="F3531" t="s">
        <v>7031</v>
      </c>
      <c r="G3531" s="4" t="s">
        <v>7032</v>
      </c>
      <c r="H3531" s="3">
        <v>45838</v>
      </c>
    </row>
    <row r="3532" spans="1:8" x14ac:dyDescent="0.25">
      <c r="A3532" t="s">
        <v>2088</v>
      </c>
      <c r="B3532" t="s">
        <v>2089</v>
      </c>
      <c r="C3532" t="s">
        <v>2090</v>
      </c>
      <c r="D3532" t="s">
        <v>2091</v>
      </c>
      <c r="E3532" t="s">
        <v>1269</v>
      </c>
      <c r="F3532" t="s">
        <v>1832</v>
      </c>
      <c r="G3532" s="4" t="s">
        <v>1833</v>
      </c>
      <c r="H3532" s="3">
        <v>45808</v>
      </c>
    </row>
    <row r="3533" spans="1:8" ht="30" x14ac:dyDescent="0.25">
      <c r="A3533" t="s">
        <v>2088</v>
      </c>
      <c r="B3533" t="s">
        <v>2089</v>
      </c>
      <c r="C3533" t="s">
        <v>2092</v>
      </c>
      <c r="D3533" t="s">
        <v>2091</v>
      </c>
      <c r="E3533" t="s">
        <v>1269</v>
      </c>
      <c r="F3533" t="s">
        <v>2093</v>
      </c>
      <c r="G3533" s="4" t="s">
        <v>2094</v>
      </c>
      <c r="H3533" s="3">
        <v>45808</v>
      </c>
    </row>
    <row r="3534" spans="1:8" ht="30" x14ac:dyDescent="0.25">
      <c r="A3534" t="s">
        <v>2088</v>
      </c>
      <c r="B3534" t="s">
        <v>2089</v>
      </c>
      <c r="C3534" t="s">
        <v>2095</v>
      </c>
      <c r="D3534" t="s">
        <v>2091</v>
      </c>
      <c r="E3534" t="s">
        <v>1269</v>
      </c>
      <c r="F3534" t="s">
        <v>1311</v>
      </c>
      <c r="G3534" s="4" t="s">
        <v>15874</v>
      </c>
      <c r="H3534" s="3">
        <v>45808</v>
      </c>
    </row>
    <row r="3535" spans="1:8" x14ac:dyDescent="0.25">
      <c r="A3535" t="s">
        <v>2088</v>
      </c>
      <c r="B3535" t="s">
        <v>2089</v>
      </c>
      <c r="C3535" t="s">
        <v>3192</v>
      </c>
      <c r="D3535" t="s">
        <v>2091</v>
      </c>
      <c r="E3535" t="s">
        <v>1269</v>
      </c>
      <c r="F3535" t="s">
        <v>3193</v>
      </c>
      <c r="G3535" s="4" t="s">
        <v>2665</v>
      </c>
      <c r="H3535" s="3">
        <v>45808</v>
      </c>
    </row>
    <row r="3536" spans="1:8" x14ac:dyDescent="0.25">
      <c r="A3536" t="s">
        <v>2088</v>
      </c>
      <c r="B3536" t="s">
        <v>2089</v>
      </c>
      <c r="C3536" t="s">
        <v>3194</v>
      </c>
      <c r="D3536" t="s">
        <v>2091</v>
      </c>
      <c r="E3536" t="s">
        <v>1269</v>
      </c>
      <c r="F3536" t="s">
        <v>1352</v>
      </c>
      <c r="G3536" s="4" t="s">
        <v>1353</v>
      </c>
      <c r="H3536" s="3">
        <v>45808</v>
      </c>
    </row>
    <row r="3537" spans="1:8" ht="60" x14ac:dyDescent="0.25">
      <c r="A3537" t="s">
        <v>9235</v>
      </c>
      <c r="B3537" t="s">
        <v>9236</v>
      </c>
      <c r="C3537" t="s">
        <v>9237</v>
      </c>
      <c r="D3537" t="s">
        <v>9238</v>
      </c>
      <c r="E3537" t="s">
        <v>6858</v>
      </c>
      <c r="F3537" t="s">
        <v>4391</v>
      </c>
      <c r="G3537" s="4" t="s">
        <v>4392</v>
      </c>
      <c r="H3537" s="3">
        <v>46965</v>
      </c>
    </row>
    <row r="3538" spans="1:8" ht="60" x14ac:dyDescent="0.25">
      <c r="A3538" t="s">
        <v>9235</v>
      </c>
      <c r="B3538" t="s">
        <v>9236</v>
      </c>
      <c r="C3538" t="s">
        <v>9239</v>
      </c>
      <c r="D3538" t="s">
        <v>9238</v>
      </c>
      <c r="E3538" t="s">
        <v>6858</v>
      </c>
      <c r="F3538" t="s">
        <v>4394</v>
      </c>
      <c r="G3538" s="4" t="s">
        <v>4395</v>
      </c>
      <c r="H3538" s="3">
        <v>46965</v>
      </c>
    </row>
    <row r="3539" spans="1:8" ht="120" x14ac:dyDescent="0.25">
      <c r="A3539" t="s">
        <v>9235</v>
      </c>
      <c r="B3539" t="s">
        <v>9236</v>
      </c>
      <c r="C3539" t="s">
        <v>9240</v>
      </c>
      <c r="D3539" t="s">
        <v>9238</v>
      </c>
      <c r="E3539" t="s">
        <v>6858</v>
      </c>
      <c r="F3539" t="s">
        <v>4400</v>
      </c>
      <c r="G3539" s="4" t="s">
        <v>4401</v>
      </c>
      <c r="H3539" s="3">
        <v>46965</v>
      </c>
    </row>
    <row r="3540" spans="1:8" ht="135" x14ac:dyDescent="0.25">
      <c r="A3540" t="s">
        <v>9235</v>
      </c>
      <c r="B3540" t="s">
        <v>9236</v>
      </c>
      <c r="C3540" t="s">
        <v>9241</v>
      </c>
      <c r="D3540" t="s">
        <v>9238</v>
      </c>
      <c r="E3540" t="s">
        <v>6858</v>
      </c>
      <c r="F3540" t="s">
        <v>4397</v>
      </c>
      <c r="G3540" s="4" t="s">
        <v>4398</v>
      </c>
      <c r="H3540" s="3">
        <v>46965</v>
      </c>
    </row>
    <row r="3541" spans="1:8" ht="60" x14ac:dyDescent="0.25">
      <c r="A3541" t="s">
        <v>9235</v>
      </c>
      <c r="B3541" t="s">
        <v>9236</v>
      </c>
      <c r="C3541" t="s">
        <v>9242</v>
      </c>
      <c r="D3541" t="s">
        <v>9238</v>
      </c>
      <c r="E3541" t="s">
        <v>6858</v>
      </c>
      <c r="F3541" t="s">
        <v>7624</v>
      </c>
      <c r="G3541" s="4" t="s">
        <v>15320</v>
      </c>
      <c r="H3541" s="3">
        <v>46965</v>
      </c>
    </row>
    <row r="3542" spans="1:8" ht="135" x14ac:dyDescent="0.25">
      <c r="A3542" t="s">
        <v>9235</v>
      </c>
      <c r="B3542" t="s">
        <v>9236</v>
      </c>
      <c r="C3542" t="s">
        <v>9243</v>
      </c>
      <c r="D3542" t="s">
        <v>9238</v>
      </c>
      <c r="E3542" t="s">
        <v>6858</v>
      </c>
      <c r="F3542" t="s">
        <v>9244</v>
      </c>
      <c r="G3542" s="4" t="s">
        <v>15614</v>
      </c>
      <c r="H3542" s="3">
        <v>46965</v>
      </c>
    </row>
    <row r="3543" spans="1:8" ht="30" x14ac:dyDescent="0.25">
      <c r="A3543" t="s">
        <v>9235</v>
      </c>
      <c r="B3543" t="s">
        <v>9236</v>
      </c>
      <c r="C3543" t="s">
        <v>9245</v>
      </c>
      <c r="D3543" t="s">
        <v>9238</v>
      </c>
      <c r="E3543" t="s">
        <v>6858</v>
      </c>
      <c r="F3543" t="s">
        <v>9246</v>
      </c>
      <c r="G3543" s="4" t="s">
        <v>15615</v>
      </c>
      <c r="H3543" s="3">
        <v>46965</v>
      </c>
    </row>
    <row r="3544" spans="1:8" x14ac:dyDescent="0.25">
      <c r="A3544" t="s">
        <v>3195</v>
      </c>
      <c r="B3544" t="s">
        <v>3196</v>
      </c>
      <c r="C3544" t="s">
        <v>3197</v>
      </c>
      <c r="D3544" t="s">
        <v>3198</v>
      </c>
      <c r="E3544" t="s">
        <v>15106</v>
      </c>
      <c r="F3544" t="s">
        <v>3199</v>
      </c>
      <c r="G3544" s="4" t="s">
        <v>3200</v>
      </c>
      <c r="H3544" s="3">
        <v>46295</v>
      </c>
    </row>
    <row r="3545" spans="1:8" ht="30" x14ac:dyDescent="0.25">
      <c r="A3545" t="s">
        <v>3195</v>
      </c>
      <c r="B3545" t="s">
        <v>4569</v>
      </c>
      <c r="C3545" t="s">
        <v>4570</v>
      </c>
      <c r="D3545" t="s">
        <v>4571</v>
      </c>
      <c r="E3545" t="s">
        <v>4572</v>
      </c>
      <c r="F3545" t="s">
        <v>4573</v>
      </c>
      <c r="G3545" s="4" t="s">
        <v>15616</v>
      </c>
      <c r="H3545" s="3">
        <v>46125</v>
      </c>
    </row>
    <row r="3546" spans="1:8" ht="30" x14ac:dyDescent="0.25">
      <c r="A3546" t="s">
        <v>813</v>
      </c>
      <c r="B3546" t="s">
        <v>814</v>
      </c>
      <c r="C3546" t="s">
        <v>815</v>
      </c>
      <c r="D3546" t="s">
        <v>816</v>
      </c>
      <c r="E3546" t="s">
        <v>817</v>
      </c>
      <c r="F3546" t="s">
        <v>818</v>
      </c>
      <c r="G3546" s="4" t="s">
        <v>819</v>
      </c>
      <c r="H3546" s="3">
        <v>47968</v>
      </c>
    </row>
    <row r="3547" spans="1:8" ht="30" x14ac:dyDescent="0.25">
      <c r="A3547" t="s">
        <v>813</v>
      </c>
      <c r="B3547" t="s">
        <v>814</v>
      </c>
      <c r="C3547" t="s">
        <v>820</v>
      </c>
      <c r="D3547" t="s">
        <v>816</v>
      </c>
      <c r="E3547" t="s">
        <v>817</v>
      </c>
      <c r="F3547" t="s">
        <v>821</v>
      </c>
      <c r="G3547" s="4" t="s">
        <v>15892</v>
      </c>
      <c r="H3547" s="3">
        <v>47968</v>
      </c>
    </row>
    <row r="3548" spans="1:8" ht="30" x14ac:dyDescent="0.25">
      <c r="A3548" t="s">
        <v>813</v>
      </c>
      <c r="B3548" t="s">
        <v>814</v>
      </c>
      <c r="C3548" t="s">
        <v>822</v>
      </c>
      <c r="D3548" t="s">
        <v>816</v>
      </c>
      <c r="E3548" t="s">
        <v>817</v>
      </c>
      <c r="F3548" t="s">
        <v>740</v>
      </c>
      <c r="G3548" s="4" t="s">
        <v>15909</v>
      </c>
      <c r="H3548" s="3">
        <v>47968</v>
      </c>
    </row>
    <row r="3549" spans="1:8" ht="30" x14ac:dyDescent="0.25">
      <c r="A3549" t="s">
        <v>813</v>
      </c>
      <c r="B3549" t="s">
        <v>814</v>
      </c>
      <c r="C3549" t="s">
        <v>823</v>
      </c>
      <c r="D3549" t="s">
        <v>816</v>
      </c>
      <c r="E3549" t="s">
        <v>817</v>
      </c>
      <c r="F3549" t="s">
        <v>824</v>
      </c>
      <c r="G3549" s="4" t="s">
        <v>15920</v>
      </c>
      <c r="H3549" s="3">
        <v>47968</v>
      </c>
    </row>
    <row r="3550" spans="1:8" ht="30" x14ac:dyDescent="0.25">
      <c r="A3550" t="s">
        <v>813</v>
      </c>
      <c r="B3550" t="s">
        <v>814</v>
      </c>
      <c r="C3550" t="s">
        <v>825</v>
      </c>
      <c r="D3550" t="s">
        <v>816</v>
      </c>
      <c r="E3550" t="s">
        <v>817</v>
      </c>
      <c r="F3550" t="s">
        <v>826</v>
      </c>
      <c r="G3550" s="4" t="s">
        <v>15924</v>
      </c>
      <c r="H3550" s="3">
        <v>47968</v>
      </c>
    </row>
    <row r="3551" spans="1:8" ht="30" x14ac:dyDescent="0.25">
      <c r="A3551" t="s">
        <v>813</v>
      </c>
      <c r="B3551" t="s">
        <v>814</v>
      </c>
      <c r="C3551" t="s">
        <v>827</v>
      </c>
      <c r="D3551" t="s">
        <v>816</v>
      </c>
      <c r="E3551" t="s">
        <v>817</v>
      </c>
      <c r="F3551" t="s">
        <v>706</v>
      </c>
      <c r="G3551" s="4" t="s">
        <v>15908</v>
      </c>
      <c r="H3551" s="3">
        <v>47968</v>
      </c>
    </row>
    <row r="3552" spans="1:8" ht="30" x14ac:dyDescent="0.25">
      <c r="A3552" t="s">
        <v>813</v>
      </c>
      <c r="B3552" t="s">
        <v>814</v>
      </c>
      <c r="C3552" t="s">
        <v>828</v>
      </c>
      <c r="D3552" t="s">
        <v>816</v>
      </c>
      <c r="E3552" t="s">
        <v>817</v>
      </c>
      <c r="F3552" t="s">
        <v>829</v>
      </c>
      <c r="G3552" s="4" t="s">
        <v>15907</v>
      </c>
      <c r="H3552" s="3">
        <v>47968</v>
      </c>
    </row>
    <row r="3553" spans="1:8" ht="30" x14ac:dyDescent="0.25">
      <c r="A3553" t="s">
        <v>813</v>
      </c>
      <c r="B3553" t="s">
        <v>814</v>
      </c>
      <c r="C3553" t="s">
        <v>830</v>
      </c>
      <c r="D3553" t="s">
        <v>816</v>
      </c>
      <c r="E3553" t="s">
        <v>817</v>
      </c>
      <c r="F3553" t="s">
        <v>757</v>
      </c>
      <c r="G3553" s="4" t="s">
        <v>15906</v>
      </c>
      <c r="H3553" s="3">
        <v>47968</v>
      </c>
    </row>
    <row r="3554" spans="1:8" x14ac:dyDescent="0.25">
      <c r="A3554" t="s">
        <v>813</v>
      </c>
      <c r="B3554" t="s">
        <v>814</v>
      </c>
      <c r="C3554" t="s">
        <v>831</v>
      </c>
      <c r="D3554" t="s">
        <v>816</v>
      </c>
      <c r="E3554" t="s">
        <v>817</v>
      </c>
      <c r="F3554" t="s">
        <v>761</v>
      </c>
      <c r="G3554" s="4" t="s">
        <v>762</v>
      </c>
      <c r="H3554" s="3">
        <v>47968</v>
      </c>
    </row>
    <row r="3555" spans="1:8" x14ac:dyDescent="0.25">
      <c r="A3555" t="s">
        <v>813</v>
      </c>
      <c r="B3555" t="s">
        <v>814</v>
      </c>
      <c r="C3555" t="s">
        <v>12653</v>
      </c>
      <c r="D3555" t="s">
        <v>816</v>
      </c>
      <c r="E3555" t="s">
        <v>817</v>
      </c>
      <c r="F3555" t="s">
        <v>12654</v>
      </c>
      <c r="G3555" s="4" t="s">
        <v>15225</v>
      </c>
      <c r="H3555" s="3">
        <v>47968</v>
      </c>
    </row>
    <row r="3556" spans="1:8" ht="30" x14ac:dyDescent="0.25">
      <c r="A3556" t="s">
        <v>1122</v>
      </c>
      <c r="B3556" t="s">
        <v>1123</v>
      </c>
      <c r="C3556" t="s">
        <v>1124</v>
      </c>
      <c r="D3556" t="s">
        <v>1125</v>
      </c>
      <c r="E3556" t="s">
        <v>817</v>
      </c>
      <c r="F3556" t="s">
        <v>818</v>
      </c>
      <c r="G3556" s="4" t="s">
        <v>819</v>
      </c>
      <c r="H3556" s="3">
        <v>47421</v>
      </c>
    </row>
    <row r="3557" spans="1:8" ht="30" x14ac:dyDescent="0.25">
      <c r="A3557" t="s">
        <v>1122</v>
      </c>
      <c r="B3557" t="s">
        <v>1123</v>
      </c>
      <c r="C3557" t="s">
        <v>4574</v>
      </c>
      <c r="D3557" t="s">
        <v>1125</v>
      </c>
      <c r="E3557" t="s">
        <v>817</v>
      </c>
      <c r="F3557" t="s">
        <v>821</v>
      </c>
      <c r="G3557" s="4" t="s">
        <v>15892</v>
      </c>
      <c r="H3557" s="3">
        <v>47421</v>
      </c>
    </row>
    <row r="3558" spans="1:8" ht="30" x14ac:dyDescent="0.25">
      <c r="A3558" t="s">
        <v>1122</v>
      </c>
      <c r="B3558" t="s">
        <v>1123</v>
      </c>
      <c r="C3558" t="s">
        <v>4575</v>
      </c>
      <c r="D3558" t="s">
        <v>1125</v>
      </c>
      <c r="E3558" t="s">
        <v>817</v>
      </c>
      <c r="F3558" t="s">
        <v>740</v>
      </c>
      <c r="G3558" s="4" t="s">
        <v>15909</v>
      </c>
      <c r="H3558" s="3">
        <v>47421</v>
      </c>
    </row>
    <row r="3559" spans="1:8" ht="30" x14ac:dyDescent="0.25">
      <c r="A3559" t="s">
        <v>1122</v>
      </c>
      <c r="B3559" t="s">
        <v>1123</v>
      </c>
      <c r="C3559" t="s">
        <v>4576</v>
      </c>
      <c r="D3559" t="s">
        <v>1125</v>
      </c>
      <c r="E3559" t="s">
        <v>817</v>
      </c>
      <c r="F3559" t="s">
        <v>821</v>
      </c>
      <c r="G3559" s="4" t="s">
        <v>15892</v>
      </c>
      <c r="H3559" s="3">
        <v>47421</v>
      </c>
    </row>
    <row r="3560" spans="1:8" ht="30" x14ac:dyDescent="0.25">
      <c r="A3560" t="s">
        <v>1122</v>
      </c>
      <c r="B3560" t="s">
        <v>1123</v>
      </c>
      <c r="C3560" t="s">
        <v>4577</v>
      </c>
      <c r="D3560" t="s">
        <v>1125</v>
      </c>
      <c r="E3560" t="s">
        <v>817</v>
      </c>
      <c r="F3560" t="s">
        <v>706</v>
      </c>
      <c r="G3560" s="4" t="s">
        <v>15908</v>
      </c>
      <c r="H3560" s="3">
        <v>47421</v>
      </c>
    </row>
    <row r="3561" spans="1:8" ht="30" x14ac:dyDescent="0.25">
      <c r="A3561" t="s">
        <v>1122</v>
      </c>
      <c r="B3561" t="s">
        <v>1123</v>
      </c>
      <c r="C3561" t="s">
        <v>4578</v>
      </c>
      <c r="D3561" t="s">
        <v>1125</v>
      </c>
      <c r="E3561" t="s">
        <v>817</v>
      </c>
      <c r="F3561" t="s">
        <v>829</v>
      </c>
      <c r="G3561" s="4" t="s">
        <v>15907</v>
      </c>
      <c r="H3561" s="3">
        <v>47421</v>
      </c>
    </row>
    <row r="3562" spans="1:8" ht="30" x14ac:dyDescent="0.25">
      <c r="A3562" t="s">
        <v>1122</v>
      </c>
      <c r="B3562" t="s">
        <v>1123</v>
      </c>
      <c r="C3562" t="s">
        <v>4579</v>
      </c>
      <c r="D3562" t="s">
        <v>1125</v>
      </c>
      <c r="E3562" t="s">
        <v>817</v>
      </c>
      <c r="F3562" t="s">
        <v>757</v>
      </c>
      <c r="G3562" s="4" t="s">
        <v>15906</v>
      </c>
      <c r="H3562" s="3">
        <v>47421</v>
      </c>
    </row>
    <row r="3563" spans="1:8" x14ac:dyDescent="0.25">
      <c r="A3563" t="s">
        <v>1122</v>
      </c>
      <c r="B3563" t="s">
        <v>1123</v>
      </c>
      <c r="C3563" t="s">
        <v>4580</v>
      </c>
      <c r="D3563" t="s">
        <v>1125</v>
      </c>
      <c r="E3563" t="s">
        <v>817</v>
      </c>
      <c r="F3563" t="s">
        <v>761</v>
      </c>
      <c r="G3563" s="4" t="s">
        <v>762</v>
      </c>
      <c r="H3563" s="3">
        <v>47421</v>
      </c>
    </row>
    <row r="3564" spans="1:8" ht="150" x14ac:dyDescent="0.25">
      <c r="A3564" t="s">
        <v>9573</v>
      </c>
      <c r="B3564" t="s">
        <v>9574</v>
      </c>
      <c r="C3564" t="s">
        <v>9575</v>
      </c>
      <c r="D3564" t="s">
        <v>9576</v>
      </c>
      <c r="E3564" t="s">
        <v>9577</v>
      </c>
      <c r="F3564" t="s">
        <v>19</v>
      </c>
      <c r="G3564" s="4" t="s">
        <v>15956</v>
      </c>
      <c r="H3564" s="3">
        <v>48883</v>
      </c>
    </row>
    <row r="3565" spans="1:8" ht="105" x14ac:dyDescent="0.25">
      <c r="A3565" t="s">
        <v>9573</v>
      </c>
      <c r="B3565" t="s">
        <v>9574</v>
      </c>
      <c r="C3565" t="s">
        <v>9578</v>
      </c>
      <c r="D3565" t="s">
        <v>9576</v>
      </c>
      <c r="E3565" t="s">
        <v>9577</v>
      </c>
      <c r="F3565" t="s">
        <v>295</v>
      </c>
      <c r="G3565" s="4" t="s">
        <v>296</v>
      </c>
      <c r="H3565" s="3">
        <v>48883</v>
      </c>
    </row>
    <row r="3566" spans="1:8" ht="30" x14ac:dyDescent="0.25">
      <c r="A3566" t="s">
        <v>9573</v>
      </c>
      <c r="B3566" t="s">
        <v>9574</v>
      </c>
      <c r="C3566" t="s">
        <v>9579</v>
      </c>
      <c r="D3566" t="s">
        <v>9576</v>
      </c>
      <c r="E3566" t="s">
        <v>9577</v>
      </c>
      <c r="F3566" t="s">
        <v>537</v>
      </c>
      <c r="G3566" s="4" t="s">
        <v>538</v>
      </c>
      <c r="H3566" s="3">
        <v>48883</v>
      </c>
    </row>
    <row r="3567" spans="1:8" ht="30" x14ac:dyDescent="0.25">
      <c r="A3567" t="s">
        <v>9573</v>
      </c>
      <c r="B3567" t="s">
        <v>9574</v>
      </c>
      <c r="C3567" t="s">
        <v>9580</v>
      </c>
      <c r="D3567" t="s">
        <v>9576</v>
      </c>
      <c r="E3567" t="s">
        <v>9577</v>
      </c>
      <c r="F3567" t="s">
        <v>523</v>
      </c>
      <c r="G3567" s="4" t="s">
        <v>524</v>
      </c>
      <c r="H3567" s="3">
        <v>48883</v>
      </c>
    </row>
    <row r="3568" spans="1:8" ht="30" x14ac:dyDescent="0.25">
      <c r="A3568" t="s">
        <v>9573</v>
      </c>
      <c r="B3568" t="s">
        <v>9574</v>
      </c>
      <c r="C3568" t="s">
        <v>9581</v>
      </c>
      <c r="D3568" t="s">
        <v>9576</v>
      </c>
      <c r="E3568" t="s">
        <v>9577</v>
      </c>
      <c r="F3568" t="s">
        <v>531</v>
      </c>
      <c r="G3568" s="4" t="s">
        <v>532</v>
      </c>
      <c r="H3568" s="3">
        <v>48883</v>
      </c>
    </row>
    <row r="3569" spans="1:8" ht="30" x14ac:dyDescent="0.25">
      <c r="A3569" t="s">
        <v>9573</v>
      </c>
      <c r="B3569" t="s">
        <v>9574</v>
      </c>
      <c r="C3569" t="s">
        <v>9582</v>
      </c>
      <c r="D3569" t="s">
        <v>9576</v>
      </c>
      <c r="E3569" t="s">
        <v>9577</v>
      </c>
      <c r="F3569" t="s">
        <v>9108</v>
      </c>
      <c r="G3569" s="4" t="s">
        <v>15512</v>
      </c>
      <c r="H3569" s="3">
        <v>48883</v>
      </c>
    </row>
    <row r="3570" spans="1:8" ht="60" x14ac:dyDescent="0.25">
      <c r="A3570" t="s">
        <v>9573</v>
      </c>
      <c r="B3570" t="s">
        <v>9574</v>
      </c>
      <c r="C3570" t="s">
        <v>9583</v>
      </c>
      <c r="D3570" t="s">
        <v>9576</v>
      </c>
      <c r="E3570" t="s">
        <v>9577</v>
      </c>
      <c r="F3570" t="s">
        <v>2785</v>
      </c>
      <c r="G3570" s="4" t="s">
        <v>2786</v>
      </c>
      <c r="H3570" s="3">
        <v>48883</v>
      </c>
    </row>
    <row r="3571" spans="1:8" x14ac:dyDescent="0.25">
      <c r="A3571" t="s">
        <v>9573</v>
      </c>
      <c r="B3571" t="s">
        <v>9574</v>
      </c>
      <c r="C3571" t="s">
        <v>9584</v>
      </c>
      <c r="D3571" t="s">
        <v>9576</v>
      </c>
      <c r="E3571" t="s">
        <v>9577</v>
      </c>
      <c r="F3571" t="s">
        <v>7600</v>
      </c>
      <c r="G3571" s="4" t="s">
        <v>7601</v>
      </c>
      <c r="H3571" s="3">
        <v>48883</v>
      </c>
    </row>
    <row r="3572" spans="1:8" ht="90" x14ac:dyDescent="0.25">
      <c r="A3572" t="s">
        <v>9573</v>
      </c>
      <c r="B3572" t="s">
        <v>9574</v>
      </c>
      <c r="C3572" t="s">
        <v>9585</v>
      </c>
      <c r="D3572" t="s">
        <v>9576</v>
      </c>
      <c r="E3572" t="s">
        <v>9577</v>
      </c>
      <c r="F3572" t="s">
        <v>9206</v>
      </c>
      <c r="G3572" s="4" t="s">
        <v>15472</v>
      </c>
      <c r="H3572" s="3">
        <v>48883</v>
      </c>
    </row>
    <row r="3573" spans="1:8" x14ac:dyDescent="0.25">
      <c r="A3573" t="s">
        <v>7819</v>
      </c>
      <c r="B3573" t="s">
        <v>7820</v>
      </c>
      <c r="C3573" t="s">
        <v>7821</v>
      </c>
      <c r="D3573" t="s">
        <v>7822</v>
      </c>
      <c r="E3573" t="s">
        <v>475</v>
      </c>
      <c r="F3573" t="s">
        <v>7823</v>
      </c>
      <c r="G3573" s="4" t="s">
        <v>15225</v>
      </c>
      <c r="H3573" s="3">
        <v>50343</v>
      </c>
    </row>
    <row r="3574" spans="1:8" x14ac:dyDescent="0.25">
      <c r="A3574" t="s">
        <v>13396</v>
      </c>
      <c r="B3574" t="s">
        <v>13397</v>
      </c>
      <c r="C3574" t="s">
        <v>13398</v>
      </c>
      <c r="D3574" t="s">
        <v>8036</v>
      </c>
      <c r="E3574" t="s">
        <v>13399</v>
      </c>
      <c r="F3574" t="s">
        <v>13400</v>
      </c>
      <c r="G3574" s="4" t="s">
        <v>15225</v>
      </c>
      <c r="H3574" s="3">
        <v>46629</v>
      </c>
    </row>
    <row r="3575" spans="1:8" ht="45" x14ac:dyDescent="0.25">
      <c r="A3575" t="s">
        <v>2096</v>
      </c>
      <c r="B3575" t="s">
        <v>2097</v>
      </c>
      <c r="C3575" t="s">
        <v>2098</v>
      </c>
      <c r="D3575" t="s">
        <v>2099</v>
      </c>
      <c r="E3575" t="s">
        <v>2100</v>
      </c>
      <c r="F3575" t="s">
        <v>2101</v>
      </c>
      <c r="G3575" s="4" t="s">
        <v>15617</v>
      </c>
      <c r="H3575" s="3">
        <v>46689</v>
      </c>
    </row>
    <row r="3576" spans="1:8" x14ac:dyDescent="0.25">
      <c r="A3576" t="s">
        <v>10354</v>
      </c>
      <c r="B3576" t="s">
        <v>10355</v>
      </c>
      <c r="C3576" t="s">
        <v>10356</v>
      </c>
      <c r="D3576" t="s">
        <v>4584</v>
      </c>
      <c r="E3576" t="s">
        <v>10357</v>
      </c>
      <c r="F3576" t="s">
        <v>10358</v>
      </c>
      <c r="G3576" s="4" t="s">
        <v>15225</v>
      </c>
      <c r="H3576" s="3">
        <v>50344</v>
      </c>
    </row>
    <row r="3577" spans="1:8" x14ac:dyDescent="0.25">
      <c r="A3577" t="s">
        <v>10354</v>
      </c>
      <c r="B3577" t="s">
        <v>10355</v>
      </c>
      <c r="C3577" t="s">
        <v>10359</v>
      </c>
      <c r="D3577" t="s">
        <v>4584</v>
      </c>
      <c r="E3577" t="s">
        <v>10357</v>
      </c>
      <c r="F3577" t="s">
        <v>10360</v>
      </c>
      <c r="G3577" s="4" t="s">
        <v>15225</v>
      </c>
      <c r="H3577" s="3">
        <v>50344</v>
      </c>
    </row>
    <row r="3578" spans="1:8" x14ac:dyDescent="0.25">
      <c r="A3578" t="s">
        <v>10354</v>
      </c>
      <c r="B3578" t="s">
        <v>10355</v>
      </c>
      <c r="C3578" t="s">
        <v>10361</v>
      </c>
      <c r="D3578" t="s">
        <v>4584</v>
      </c>
      <c r="E3578" t="s">
        <v>10357</v>
      </c>
      <c r="F3578" t="s">
        <v>10362</v>
      </c>
      <c r="G3578" s="4" t="s">
        <v>15225</v>
      </c>
      <c r="H3578" s="3">
        <v>50344</v>
      </c>
    </row>
    <row r="3579" spans="1:8" x14ac:dyDescent="0.25">
      <c r="A3579" t="s">
        <v>10354</v>
      </c>
      <c r="B3579" t="s">
        <v>10355</v>
      </c>
      <c r="C3579" t="s">
        <v>10363</v>
      </c>
      <c r="D3579" t="s">
        <v>4584</v>
      </c>
      <c r="E3579" t="s">
        <v>10357</v>
      </c>
      <c r="F3579" t="s">
        <v>10364</v>
      </c>
      <c r="G3579" s="4" t="s">
        <v>15225</v>
      </c>
      <c r="H3579" s="3">
        <v>50344</v>
      </c>
    </row>
    <row r="3580" spans="1:8" x14ac:dyDescent="0.25">
      <c r="A3580" t="s">
        <v>12894</v>
      </c>
      <c r="B3580" t="s">
        <v>12895</v>
      </c>
      <c r="C3580" t="s">
        <v>12896</v>
      </c>
      <c r="D3580" t="s">
        <v>12841</v>
      </c>
      <c r="E3580" t="s">
        <v>11613</v>
      </c>
      <c r="F3580" t="s">
        <v>2080</v>
      </c>
      <c r="G3580" s="4" t="s">
        <v>2081</v>
      </c>
      <c r="H3580" s="3">
        <v>49979</v>
      </c>
    </row>
    <row r="3581" spans="1:8" ht="45" x14ac:dyDescent="0.25">
      <c r="A3581" t="s">
        <v>12894</v>
      </c>
      <c r="B3581" t="s">
        <v>12895</v>
      </c>
      <c r="C3581" t="s">
        <v>12897</v>
      </c>
      <c r="D3581" t="s">
        <v>12841</v>
      </c>
      <c r="E3581" t="s">
        <v>11613</v>
      </c>
      <c r="F3581" t="s">
        <v>2078</v>
      </c>
      <c r="G3581" s="4" t="s">
        <v>15536</v>
      </c>
      <c r="H3581" s="3">
        <v>49979</v>
      </c>
    </row>
    <row r="3582" spans="1:8" x14ac:dyDescent="0.25">
      <c r="A3582" t="s">
        <v>12894</v>
      </c>
      <c r="B3582" t="s">
        <v>12895</v>
      </c>
      <c r="C3582" t="s">
        <v>12898</v>
      </c>
      <c r="D3582" t="s">
        <v>12841</v>
      </c>
      <c r="E3582" t="s">
        <v>11613</v>
      </c>
      <c r="F3582" t="s">
        <v>12899</v>
      </c>
      <c r="G3582" s="4" t="s">
        <v>15225</v>
      </c>
      <c r="H3582" s="3">
        <v>49979</v>
      </c>
    </row>
    <row r="3583" spans="1:8" x14ac:dyDescent="0.25">
      <c r="A3583" t="s">
        <v>12894</v>
      </c>
      <c r="B3583" t="s">
        <v>12895</v>
      </c>
      <c r="C3583" t="s">
        <v>12900</v>
      </c>
      <c r="D3583" t="s">
        <v>12841</v>
      </c>
      <c r="E3583" t="s">
        <v>11613</v>
      </c>
      <c r="F3583" t="s">
        <v>12835</v>
      </c>
      <c r="G3583" s="4" t="s">
        <v>15225</v>
      </c>
      <c r="H3583" s="3">
        <v>49979</v>
      </c>
    </row>
    <row r="3584" spans="1:8" x14ac:dyDescent="0.25">
      <c r="A3584" t="s">
        <v>12894</v>
      </c>
      <c r="B3584" t="s">
        <v>12895</v>
      </c>
      <c r="C3584" t="s">
        <v>12901</v>
      </c>
      <c r="D3584" t="s">
        <v>12841</v>
      </c>
      <c r="E3584" t="s">
        <v>11613</v>
      </c>
      <c r="F3584" t="s">
        <v>10770</v>
      </c>
      <c r="G3584" s="4" t="s">
        <v>15225</v>
      </c>
      <c r="H3584" s="3">
        <v>49979</v>
      </c>
    </row>
    <row r="3585" spans="1:8" x14ac:dyDescent="0.25">
      <c r="A3585" t="s">
        <v>12894</v>
      </c>
      <c r="B3585" t="s">
        <v>12895</v>
      </c>
      <c r="C3585" t="s">
        <v>12902</v>
      </c>
      <c r="D3585" t="s">
        <v>12841</v>
      </c>
      <c r="E3585" t="s">
        <v>11613</v>
      </c>
      <c r="F3585" t="s">
        <v>12903</v>
      </c>
      <c r="G3585" s="4" t="s">
        <v>15225</v>
      </c>
      <c r="H3585" s="3">
        <v>49979</v>
      </c>
    </row>
    <row r="3586" spans="1:8" ht="30" x14ac:dyDescent="0.25">
      <c r="A3586" t="s">
        <v>14344</v>
      </c>
      <c r="B3586" t="s">
        <v>14345</v>
      </c>
      <c r="C3586" t="s">
        <v>14346</v>
      </c>
      <c r="D3586" t="s">
        <v>8373</v>
      </c>
      <c r="E3586" t="s">
        <v>14347</v>
      </c>
      <c r="F3586" t="s">
        <v>9667</v>
      </c>
      <c r="G3586" s="4" t="s">
        <v>15618</v>
      </c>
      <c r="H3586" s="3">
        <v>48883</v>
      </c>
    </row>
    <row r="3587" spans="1:8" ht="45" x14ac:dyDescent="0.25">
      <c r="A3587" t="s">
        <v>4581</v>
      </c>
      <c r="B3587" t="s">
        <v>4582</v>
      </c>
      <c r="C3587" t="s">
        <v>4583</v>
      </c>
      <c r="D3587" t="s">
        <v>4584</v>
      </c>
      <c r="E3587" t="s">
        <v>4585</v>
      </c>
      <c r="F3587" t="s">
        <v>4586</v>
      </c>
      <c r="G3587" s="4" t="s">
        <v>15619</v>
      </c>
      <c r="H3587" s="3">
        <v>47026</v>
      </c>
    </row>
    <row r="3588" spans="1:8" x14ac:dyDescent="0.25">
      <c r="A3588" t="s">
        <v>5527</v>
      </c>
      <c r="B3588" t="s">
        <v>5528</v>
      </c>
      <c r="C3588" t="s">
        <v>5529</v>
      </c>
      <c r="D3588" t="s">
        <v>5530</v>
      </c>
      <c r="E3588" t="s">
        <v>3383</v>
      </c>
      <c r="F3588" t="s">
        <v>5531</v>
      </c>
      <c r="G3588" s="4" t="s">
        <v>15225</v>
      </c>
      <c r="H3588" s="3">
        <v>46220</v>
      </c>
    </row>
    <row r="3589" spans="1:8" x14ac:dyDescent="0.25">
      <c r="A3589" t="s">
        <v>5527</v>
      </c>
      <c r="B3589" t="s">
        <v>5528</v>
      </c>
      <c r="C3589" t="s">
        <v>5534</v>
      </c>
      <c r="D3589" t="s">
        <v>5530</v>
      </c>
      <c r="E3589" t="s">
        <v>3383</v>
      </c>
      <c r="F3589" t="s">
        <v>5535</v>
      </c>
      <c r="G3589" s="4" t="s">
        <v>15225</v>
      </c>
      <c r="H3589" s="3">
        <v>46220</v>
      </c>
    </row>
    <row r="3590" spans="1:8" x14ac:dyDescent="0.25">
      <c r="A3590" t="s">
        <v>5527</v>
      </c>
      <c r="B3590" t="s">
        <v>5528</v>
      </c>
      <c r="C3590" t="s">
        <v>14841</v>
      </c>
      <c r="D3590" t="s">
        <v>5530</v>
      </c>
      <c r="E3590" t="s">
        <v>3383</v>
      </c>
      <c r="F3590" t="s">
        <v>14842</v>
      </c>
      <c r="G3590" s="4" t="s">
        <v>15225</v>
      </c>
      <c r="H3590" s="3">
        <v>46220</v>
      </c>
    </row>
    <row r="3591" spans="1:8" ht="60" x14ac:dyDescent="0.25">
      <c r="A3591" t="s">
        <v>4658</v>
      </c>
      <c r="B3591" t="s">
        <v>4659</v>
      </c>
      <c r="C3591" t="s">
        <v>4660</v>
      </c>
      <c r="D3591" t="s">
        <v>4661</v>
      </c>
      <c r="E3591" t="s">
        <v>692</v>
      </c>
      <c r="F3591" t="s">
        <v>693</v>
      </c>
      <c r="G3591" s="4" t="s">
        <v>15620</v>
      </c>
      <c r="H3591" s="3">
        <v>47087</v>
      </c>
    </row>
    <row r="3592" spans="1:8" ht="105" x14ac:dyDescent="0.25">
      <c r="A3592" t="s">
        <v>8907</v>
      </c>
      <c r="B3592" t="s">
        <v>8908</v>
      </c>
      <c r="C3592" t="s">
        <v>8909</v>
      </c>
      <c r="D3592" t="s">
        <v>8910</v>
      </c>
      <c r="E3592" t="s">
        <v>8911</v>
      </c>
      <c r="F3592" t="s">
        <v>8912</v>
      </c>
      <c r="G3592" s="4" t="s">
        <v>15621</v>
      </c>
      <c r="H3592" s="3">
        <v>48512</v>
      </c>
    </row>
    <row r="3593" spans="1:8" ht="30" x14ac:dyDescent="0.25">
      <c r="A3593" t="s">
        <v>3201</v>
      </c>
      <c r="B3593" t="s">
        <v>3202</v>
      </c>
      <c r="C3593" t="s">
        <v>3203</v>
      </c>
      <c r="D3593" t="s">
        <v>3204</v>
      </c>
      <c r="E3593" t="s">
        <v>3205</v>
      </c>
      <c r="F3593" t="s">
        <v>3206</v>
      </c>
      <c r="G3593" s="4" t="s">
        <v>15622</v>
      </c>
      <c r="H3593" s="3">
        <v>45991</v>
      </c>
    </row>
    <row r="3594" spans="1:8" x14ac:dyDescent="0.25">
      <c r="A3594" t="s">
        <v>15182</v>
      </c>
      <c r="B3594" t="s">
        <v>13409</v>
      </c>
      <c r="C3594" t="s">
        <v>13410</v>
      </c>
      <c r="D3594" t="s">
        <v>15131</v>
      </c>
      <c r="E3594" t="s">
        <v>13408</v>
      </c>
      <c r="F3594" t="s">
        <v>13411</v>
      </c>
      <c r="G3594" s="4" t="s">
        <v>15225</v>
      </c>
      <c r="H3594" s="3">
        <v>46691</v>
      </c>
    </row>
    <row r="3595" spans="1:8" x14ac:dyDescent="0.25">
      <c r="A3595" t="s">
        <v>15182</v>
      </c>
      <c r="B3595" t="s">
        <v>13409</v>
      </c>
      <c r="C3595" t="s">
        <v>13412</v>
      </c>
      <c r="D3595" t="s">
        <v>15131</v>
      </c>
      <c r="E3595" t="s">
        <v>13408</v>
      </c>
      <c r="F3595" t="s">
        <v>13413</v>
      </c>
      <c r="G3595" s="4" t="s">
        <v>15225</v>
      </c>
      <c r="H3595" s="3">
        <v>46691</v>
      </c>
    </row>
    <row r="3596" spans="1:8" x14ac:dyDescent="0.25">
      <c r="A3596" t="s">
        <v>15182</v>
      </c>
      <c r="B3596" t="s">
        <v>13409</v>
      </c>
      <c r="C3596" t="s">
        <v>13414</v>
      </c>
      <c r="D3596" t="s">
        <v>15131</v>
      </c>
      <c r="E3596" t="s">
        <v>13408</v>
      </c>
      <c r="F3596" t="s">
        <v>13415</v>
      </c>
      <c r="G3596" s="4" t="s">
        <v>15225</v>
      </c>
      <c r="H3596" s="3">
        <v>46691</v>
      </c>
    </row>
    <row r="3597" spans="1:8" x14ac:dyDescent="0.25">
      <c r="A3597" t="s">
        <v>15182</v>
      </c>
      <c r="B3597" t="s">
        <v>13409</v>
      </c>
      <c r="C3597" t="s">
        <v>13416</v>
      </c>
      <c r="D3597" t="s">
        <v>15131</v>
      </c>
      <c r="E3597" t="s">
        <v>13408</v>
      </c>
      <c r="F3597" t="s">
        <v>13417</v>
      </c>
      <c r="G3597" s="4" t="s">
        <v>15225</v>
      </c>
      <c r="H3597" s="3">
        <v>46691</v>
      </c>
    </row>
    <row r="3598" spans="1:8" x14ac:dyDescent="0.25">
      <c r="A3598" t="s">
        <v>15182</v>
      </c>
      <c r="B3598" t="s">
        <v>13409</v>
      </c>
      <c r="C3598" t="s">
        <v>13782</v>
      </c>
      <c r="D3598" t="s">
        <v>15131</v>
      </c>
      <c r="E3598" t="s">
        <v>13408</v>
      </c>
      <c r="F3598" t="s">
        <v>13783</v>
      </c>
      <c r="G3598" s="4" t="s">
        <v>15225</v>
      </c>
      <c r="H3598" s="3">
        <v>46691</v>
      </c>
    </row>
    <row r="3599" spans="1:8" x14ac:dyDescent="0.25">
      <c r="A3599" t="s">
        <v>15182</v>
      </c>
      <c r="B3599" t="s">
        <v>13409</v>
      </c>
      <c r="C3599" t="s">
        <v>13784</v>
      </c>
      <c r="D3599" t="s">
        <v>15131</v>
      </c>
      <c r="E3599" t="s">
        <v>13408</v>
      </c>
      <c r="F3599" t="s">
        <v>13785</v>
      </c>
      <c r="G3599" s="4" t="s">
        <v>15225</v>
      </c>
      <c r="H3599" s="3">
        <v>46691</v>
      </c>
    </row>
    <row r="3600" spans="1:8" x14ac:dyDescent="0.25">
      <c r="A3600" t="s">
        <v>15182</v>
      </c>
      <c r="B3600" t="s">
        <v>13409</v>
      </c>
      <c r="C3600" t="s">
        <v>13786</v>
      </c>
      <c r="D3600" t="s">
        <v>15131</v>
      </c>
      <c r="E3600" t="s">
        <v>13408</v>
      </c>
      <c r="F3600" t="s">
        <v>13787</v>
      </c>
      <c r="G3600" s="4" t="s">
        <v>15225</v>
      </c>
      <c r="H3600" s="3">
        <v>46691</v>
      </c>
    </row>
    <row r="3601" spans="1:8" x14ac:dyDescent="0.25">
      <c r="A3601" t="s">
        <v>15182</v>
      </c>
      <c r="B3601" t="s">
        <v>13409</v>
      </c>
      <c r="C3601" t="s">
        <v>13788</v>
      </c>
      <c r="D3601" t="s">
        <v>15131</v>
      </c>
      <c r="E3601" t="s">
        <v>13408</v>
      </c>
      <c r="F3601" t="s">
        <v>13789</v>
      </c>
      <c r="G3601" s="4" t="s">
        <v>15225</v>
      </c>
      <c r="H3601" s="3">
        <v>46691</v>
      </c>
    </row>
    <row r="3602" spans="1:8" x14ac:dyDescent="0.25">
      <c r="A3602" t="s">
        <v>15182</v>
      </c>
      <c r="B3602" t="s">
        <v>13409</v>
      </c>
      <c r="C3602" t="s">
        <v>13790</v>
      </c>
      <c r="D3602" t="s">
        <v>15131</v>
      </c>
      <c r="E3602" t="s">
        <v>13408</v>
      </c>
      <c r="F3602" t="s">
        <v>13791</v>
      </c>
      <c r="G3602" s="4" t="s">
        <v>15225</v>
      </c>
      <c r="H3602" s="3">
        <v>46691</v>
      </c>
    </row>
    <row r="3603" spans="1:8" x14ac:dyDescent="0.25">
      <c r="A3603" t="s">
        <v>15182</v>
      </c>
      <c r="B3603" t="s">
        <v>13409</v>
      </c>
      <c r="C3603" t="s">
        <v>13792</v>
      </c>
      <c r="D3603" t="s">
        <v>15131</v>
      </c>
      <c r="E3603" t="s">
        <v>13408</v>
      </c>
      <c r="F3603" t="s">
        <v>13793</v>
      </c>
      <c r="G3603" s="4" t="s">
        <v>15225</v>
      </c>
      <c r="H3603" s="3">
        <v>46691</v>
      </c>
    </row>
    <row r="3604" spans="1:8" x14ac:dyDescent="0.25">
      <c r="A3604" t="s">
        <v>15182</v>
      </c>
      <c r="B3604" t="s">
        <v>13409</v>
      </c>
      <c r="C3604" t="s">
        <v>13794</v>
      </c>
      <c r="D3604" t="s">
        <v>15131</v>
      </c>
      <c r="E3604" t="s">
        <v>13408</v>
      </c>
      <c r="F3604" t="s">
        <v>13795</v>
      </c>
      <c r="G3604" s="4" t="s">
        <v>15225</v>
      </c>
      <c r="H3604" s="3">
        <v>46691</v>
      </c>
    </row>
    <row r="3605" spans="1:8" x14ac:dyDescent="0.25">
      <c r="A3605" t="s">
        <v>15182</v>
      </c>
      <c r="B3605" t="s">
        <v>13409</v>
      </c>
      <c r="C3605" t="s">
        <v>13796</v>
      </c>
      <c r="D3605" t="s">
        <v>15131</v>
      </c>
      <c r="E3605" t="s">
        <v>13408</v>
      </c>
      <c r="F3605" t="s">
        <v>13797</v>
      </c>
      <c r="G3605" s="4" t="s">
        <v>15225</v>
      </c>
      <c r="H3605" s="3">
        <v>46691</v>
      </c>
    </row>
    <row r="3606" spans="1:8" x14ac:dyDescent="0.25">
      <c r="A3606" t="s">
        <v>15182</v>
      </c>
      <c r="B3606" t="s">
        <v>13409</v>
      </c>
      <c r="C3606" t="s">
        <v>13798</v>
      </c>
      <c r="D3606" t="s">
        <v>15131</v>
      </c>
      <c r="E3606" t="s">
        <v>13408</v>
      </c>
      <c r="F3606" t="s">
        <v>13799</v>
      </c>
      <c r="G3606" s="4" t="s">
        <v>15225</v>
      </c>
      <c r="H3606" s="3">
        <v>46691</v>
      </c>
    </row>
    <row r="3607" spans="1:8" x14ac:dyDescent="0.25">
      <c r="A3607" t="s">
        <v>15182</v>
      </c>
      <c r="B3607" t="s">
        <v>13409</v>
      </c>
      <c r="C3607" t="s">
        <v>13822</v>
      </c>
      <c r="D3607" t="s">
        <v>15131</v>
      </c>
      <c r="E3607" t="s">
        <v>13408</v>
      </c>
      <c r="F3607" t="s">
        <v>13823</v>
      </c>
      <c r="G3607" s="4" t="s">
        <v>15225</v>
      </c>
      <c r="H3607" s="3">
        <v>46691</v>
      </c>
    </row>
    <row r="3608" spans="1:8" x14ac:dyDescent="0.25">
      <c r="A3608" t="s">
        <v>15182</v>
      </c>
      <c r="B3608" t="s">
        <v>13409</v>
      </c>
      <c r="C3608" t="s">
        <v>14446</v>
      </c>
      <c r="D3608" t="s">
        <v>15131</v>
      </c>
      <c r="E3608" t="s">
        <v>13408</v>
      </c>
      <c r="F3608" t="s">
        <v>14447</v>
      </c>
      <c r="G3608" s="4" t="s">
        <v>15225</v>
      </c>
      <c r="H3608" s="3">
        <v>46691</v>
      </c>
    </row>
    <row r="3609" spans="1:8" x14ac:dyDescent="0.25">
      <c r="A3609" t="s">
        <v>15182</v>
      </c>
      <c r="B3609" t="s">
        <v>13409</v>
      </c>
      <c r="C3609" t="s">
        <v>14448</v>
      </c>
      <c r="D3609" t="s">
        <v>15131</v>
      </c>
      <c r="E3609" t="s">
        <v>13408</v>
      </c>
      <c r="F3609" t="s">
        <v>14449</v>
      </c>
      <c r="G3609" s="4" t="s">
        <v>15225</v>
      </c>
      <c r="H3609" s="3">
        <v>46691</v>
      </c>
    </row>
    <row r="3610" spans="1:8" x14ac:dyDescent="0.25">
      <c r="A3610" t="s">
        <v>15182</v>
      </c>
      <c r="B3610" t="s">
        <v>13409</v>
      </c>
      <c r="C3610" t="s">
        <v>14450</v>
      </c>
      <c r="D3610" t="s">
        <v>15131</v>
      </c>
      <c r="E3610" t="s">
        <v>13408</v>
      </c>
      <c r="F3610" t="s">
        <v>14451</v>
      </c>
      <c r="G3610" s="4" t="s">
        <v>15225</v>
      </c>
      <c r="H3610" s="3">
        <v>46691</v>
      </c>
    </row>
    <row r="3611" spans="1:8" ht="60" x14ac:dyDescent="0.25">
      <c r="A3611" t="s">
        <v>2102</v>
      </c>
      <c r="B3611" t="s">
        <v>2103</v>
      </c>
      <c r="C3611" t="s">
        <v>2104</v>
      </c>
      <c r="D3611" t="s">
        <v>1335</v>
      </c>
      <c r="E3611" t="s">
        <v>5524</v>
      </c>
      <c r="F3611" t="s">
        <v>2105</v>
      </c>
      <c r="G3611" s="4" t="s">
        <v>15623</v>
      </c>
      <c r="H3611" s="3">
        <v>47057</v>
      </c>
    </row>
    <row r="3612" spans="1:8" x14ac:dyDescent="0.25">
      <c r="A3612" t="s">
        <v>5520</v>
      </c>
      <c r="B3612" t="s">
        <v>5521</v>
      </c>
      <c r="C3612" t="s">
        <v>5522</v>
      </c>
      <c r="D3612" t="s">
        <v>5523</v>
      </c>
      <c r="E3612" t="s">
        <v>5524</v>
      </c>
      <c r="F3612" t="s">
        <v>5525</v>
      </c>
      <c r="G3612" s="4" t="s">
        <v>15225</v>
      </c>
      <c r="H3612" s="3">
        <v>47057</v>
      </c>
    </row>
    <row r="3613" spans="1:8" ht="30" x14ac:dyDescent="0.25">
      <c r="A3613" t="s">
        <v>5520</v>
      </c>
      <c r="B3613" t="s">
        <v>5521</v>
      </c>
      <c r="C3613" t="s">
        <v>5526</v>
      </c>
      <c r="D3613" t="s">
        <v>5523</v>
      </c>
      <c r="E3613" t="s">
        <v>5524</v>
      </c>
      <c r="F3613" t="s">
        <v>904</v>
      </c>
      <c r="G3613" s="4" t="s">
        <v>15923</v>
      </c>
      <c r="H3613" s="3">
        <v>47057</v>
      </c>
    </row>
    <row r="3614" spans="1:8" x14ac:dyDescent="0.25">
      <c r="A3614" t="s">
        <v>5520</v>
      </c>
      <c r="B3614" t="s">
        <v>5521</v>
      </c>
      <c r="C3614" t="s">
        <v>5532</v>
      </c>
      <c r="D3614" t="s">
        <v>5523</v>
      </c>
      <c r="E3614" t="s">
        <v>5524</v>
      </c>
      <c r="F3614" t="s">
        <v>5533</v>
      </c>
      <c r="G3614" s="4" t="s">
        <v>15225</v>
      </c>
      <c r="H3614" s="3">
        <v>47057</v>
      </c>
    </row>
    <row r="3615" spans="1:8" ht="30" x14ac:dyDescent="0.25">
      <c r="A3615" t="s">
        <v>5520</v>
      </c>
      <c r="B3615" t="s">
        <v>5521</v>
      </c>
      <c r="C3615" t="s">
        <v>5536</v>
      </c>
      <c r="D3615" t="s">
        <v>5523</v>
      </c>
      <c r="E3615" t="s">
        <v>5524</v>
      </c>
      <c r="F3615" t="s">
        <v>759</v>
      </c>
      <c r="G3615" s="4" t="s">
        <v>15910</v>
      </c>
      <c r="H3615" s="3">
        <v>47057</v>
      </c>
    </row>
    <row r="3616" spans="1:8" ht="30" x14ac:dyDescent="0.25">
      <c r="A3616" t="s">
        <v>5520</v>
      </c>
      <c r="B3616" t="s">
        <v>5521</v>
      </c>
      <c r="C3616" t="s">
        <v>5537</v>
      </c>
      <c r="D3616" t="s">
        <v>5523</v>
      </c>
      <c r="E3616" t="s">
        <v>5524</v>
      </c>
      <c r="F3616" t="s">
        <v>824</v>
      </c>
      <c r="G3616" s="4" t="s">
        <v>15920</v>
      </c>
      <c r="H3616" s="3">
        <v>47057</v>
      </c>
    </row>
    <row r="3617" spans="1:8" ht="30" x14ac:dyDescent="0.25">
      <c r="A3617" t="s">
        <v>5520</v>
      </c>
      <c r="B3617" t="s">
        <v>5521</v>
      </c>
      <c r="C3617" t="s">
        <v>5538</v>
      </c>
      <c r="D3617" t="s">
        <v>5523</v>
      </c>
      <c r="E3617" t="s">
        <v>5524</v>
      </c>
      <c r="F3617" t="s">
        <v>757</v>
      </c>
      <c r="G3617" s="4" t="s">
        <v>15906</v>
      </c>
      <c r="H3617" s="3">
        <v>47057</v>
      </c>
    </row>
    <row r="3618" spans="1:8" ht="30" x14ac:dyDescent="0.25">
      <c r="A3618" t="s">
        <v>5520</v>
      </c>
      <c r="B3618" t="s">
        <v>5521</v>
      </c>
      <c r="C3618" t="s">
        <v>5539</v>
      </c>
      <c r="D3618" t="s">
        <v>5523</v>
      </c>
      <c r="E3618" t="s">
        <v>5524</v>
      </c>
      <c r="F3618" t="s">
        <v>826</v>
      </c>
      <c r="G3618" s="4" t="s">
        <v>15924</v>
      </c>
      <c r="H3618" s="3">
        <v>47057</v>
      </c>
    </row>
    <row r="3619" spans="1:8" ht="45" x14ac:dyDescent="0.25">
      <c r="A3619" t="s">
        <v>5520</v>
      </c>
      <c r="B3619" t="s">
        <v>5521</v>
      </c>
      <c r="C3619" t="s">
        <v>5540</v>
      </c>
      <c r="D3619" t="s">
        <v>5523</v>
      </c>
      <c r="E3619" t="s">
        <v>5524</v>
      </c>
      <c r="F3619" t="s">
        <v>1415</v>
      </c>
      <c r="G3619" s="4" t="s">
        <v>15350</v>
      </c>
      <c r="H3619" s="3">
        <v>47057</v>
      </c>
    </row>
    <row r="3620" spans="1:8" ht="30" x14ac:dyDescent="0.25">
      <c r="A3620" t="s">
        <v>5520</v>
      </c>
      <c r="B3620" t="s">
        <v>5521</v>
      </c>
      <c r="C3620" t="s">
        <v>5541</v>
      </c>
      <c r="D3620" t="s">
        <v>5523</v>
      </c>
      <c r="E3620" t="s">
        <v>5524</v>
      </c>
      <c r="F3620" t="s">
        <v>706</v>
      </c>
      <c r="G3620" s="4" t="s">
        <v>15908</v>
      </c>
      <c r="H3620" s="3">
        <v>47057</v>
      </c>
    </row>
    <row r="3621" spans="1:8" x14ac:dyDescent="0.25">
      <c r="A3621" t="s">
        <v>5520</v>
      </c>
      <c r="B3621" t="s">
        <v>5521</v>
      </c>
      <c r="C3621" t="s">
        <v>5542</v>
      </c>
      <c r="D3621" t="s">
        <v>5523</v>
      </c>
      <c r="E3621" t="s">
        <v>5524</v>
      </c>
      <c r="F3621" t="s">
        <v>1981</v>
      </c>
      <c r="G3621" s="4" t="s">
        <v>1982</v>
      </c>
      <c r="H3621" s="3">
        <v>47057</v>
      </c>
    </row>
    <row r="3622" spans="1:8" ht="30" x14ac:dyDescent="0.25">
      <c r="A3622" t="s">
        <v>5520</v>
      </c>
      <c r="B3622" t="s">
        <v>5521</v>
      </c>
      <c r="C3622" t="s">
        <v>5543</v>
      </c>
      <c r="D3622" t="s">
        <v>5523</v>
      </c>
      <c r="E3622" t="s">
        <v>5524</v>
      </c>
      <c r="F3622" t="s">
        <v>829</v>
      </c>
      <c r="G3622" s="4" t="s">
        <v>15907</v>
      </c>
      <c r="H3622" s="3">
        <v>47057</v>
      </c>
    </row>
    <row r="3623" spans="1:8" x14ac:dyDescent="0.25">
      <c r="A3623" t="s">
        <v>5520</v>
      </c>
      <c r="B3623" t="s">
        <v>5521</v>
      </c>
      <c r="C3623" t="s">
        <v>5544</v>
      </c>
      <c r="D3623" t="s">
        <v>5523</v>
      </c>
      <c r="E3623" t="s">
        <v>5524</v>
      </c>
      <c r="F3623" t="s">
        <v>761</v>
      </c>
      <c r="G3623" s="4" t="s">
        <v>762</v>
      </c>
      <c r="H3623" s="3">
        <v>47057</v>
      </c>
    </row>
    <row r="3624" spans="1:8" ht="30" x14ac:dyDescent="0.25">
      <c r="A3624" t="s">
        <v>5520</v>
      </c>
      <c r="B3624" t="s">
        <v>5521</v>
      </c>
      <c r="C3624" t="s">
        <v>5545</v>
      </c>
      <c r="D3624" t="s">
        <v>5523</v>
      </c>
      <c r="E3624" t="s">
        <v>5524</v>
      </c>
      <c r="F3624" t="s">
        <v>5546</v>
      </c>
      <c r="G3624" s="4" t="s">
        <v>5547</v>
      </c>
      <c r="H3624" s="3">
        <v>47057</v>
      </c>
    </row>
    <row r="3625" spans="1:8" ht="45" x14ac:dyDescent="0.25">
      <c r="A3625" t="s">
        <v>9075</v>
      </c>
      <c r="B3625" t="s">
        <v>9076</v>
      </c>
      <c r="C3625" t="s">
        <v>9077</v>
      </c>
      <c r="D3625" t="s">
        <v>9078</v>
      </c>
      <c r="E3625" t="s">
        <v>8660</v>
      </c>
      <c r="F3625" t="s">
        <v>6203</v>
      </c>
      <c r="G3625" s="4" t="s">
        <v>15248</v>
      </c>
      <c r="H3625" s="3">
        <v>47633</v>
      </c>
    </row>
    <row r="3626" spans="1:8" x14ac:dyDescent="0.25">
      <c r="A3626" t="s">
        <v>9075</v>
      </c>
      <c r="B3626" t="s">
        <v>9076</v>
      </c>
      <c r="C3626" t="s">
        <v>9079</v>
      </c>
      <c r="D3626" t="s">
        <v>9078</v>
      </c>
      <c r="E3626" t="s">
        <v>8660</v>
      </c>
      <c r="F3626" t="s">
        <v>5643</v>
      </c>
      <c r="G3626" s="4" t="s">
        <v>15225</v>
      </c>
      <c r="H3626" s="3">
        <v>47633</v>
      </c>
    </row>
    <row r="3627" spans="1:8" ht="75" x14ac:dyDescent="0.25">
      <c r="A3627" t="s">
        <v>9075</v>
      </c>
      <c r="B3627" t="s">
        <v>9076</v>
      </c>
      <c r="C3627" t="s">
        <v>9080</v>
      </c>
      <c r="D3627" t="s">
        <v>9078</v>
      </c>
      <c r="E3627" t="s">
        <v>8660</v>
      </c>
      <c r="F3627" t="s">
        <v>9081</v>
      </c>
      <c r="G3627" s="4" t="s">
        <v>15624</v>
      </c>
      <c r="H3627" s="3">
        <v>47633</v>
      </c>
    </row>
    <row r="3628" spans="1:8" ht="150" x14ac:dyDescent="0.25">
      <c r="A3628" t="s">
        <v>9075</v>
      </c>
      <c r="B3628" t="s">
        <v>9076</v>
      </c>
      <c r="C3628" t="s">
        <v>9082</v>
      </c>
      <c r="D3628" t="s">
        <v>9078</v>
      </c>
      <c r="E3628" t="s">
        <v>8660</v>
      </c>
      <c r="F3628" t="s">
        <v>6205</v>
      </c>
      <c r="G3628" s="4" t="s">
        <v>15957</v>
      </c>
      <c r="H3628" s="3">
        <v>47633</v>
      </c>
    </row>
    <row r="3629" spans="1:8" ht="45" x14ac:dyDescent="0.25">
      <c r="A3629" t="s">
        <v>1095</v>
      </c>
      <c r="B3629" t="s">
        <v>1096</v>
      </c>
      <c r="C3629" t="s">
        <v>1097</v>
      </c>
      <c r="D3629" t="s">
        <v>1098</v>
      </c>
      <c r="E3629" t="s">
        <v>1099</v>
      </c>
      <c r="F3629" t="s">
        <v>1100</v>
      </c>
      <c r="G3629" s="4" t="s">
        <v>1101</v>
      </c>
      <c r="H3629" s="3">
        <v>45808</v>
      </c>
    </row>
    <row r="3630" spans="1:8" ht="45" x14ac:dyDescent="0.25">
      <c r="A3630" t="s">
        <v>5147</v>
      </c>
      <c r="B3630" t="s">
        <v>5148</v>
      </c>
      <c r="C3630" t="s">
        <v>5149</v>
      </c>
      <c r="D3630" t="s">
        <v>5150</v>
      </c>
      <c r="E3630" t="s">
        <v>1099</v>
      </c>
      <c r="F3630" t="s">
        <v>5151</v>
      </c>
      <c r="G3630" s="4" t="s">
        <v>15558</v>
      </c>
      <c r="H3630" s="3">
        <v>46326</v>
      </c>
    </row>
    <row r="3631" spans="1:8" x14ac:dyDescent="0.25">
      <c r="A3631" t="s">
        <v>13088</v>
      </c>
      <c r="B3631" t="s">
        <v>13089</v>
      </c>
      <c r="C3631" t="s">
        <v>13090</v>
      </c>
      <c r="D3631" t="s">
        <v>2488</v>
      </c>
      <c r="E3631" t="s">
        <v>3143</v>
      </c>
      <c r="F3631" t="s">
        <v>10913</v>
      </c>
      <c r="G3631" s="4" t="s">
        <v>15225</v>
      </c>
      <c r="H3631" s="3">
        <v>48883</v>
      </c>
    </row>
    <row r="3632" spans="1:8" x14ac:dyDescent="0.25">
      <c r="A3632" t="s">
        <v>13088</v>
      </c>
      <c r="B3632" t="s">
        <v>13089</v>
      </c>
      <c r="C3632" t="s">
        <v>13091</v>
      </c>
      <c r="D3632" t="s">
        <v>2488</v>
      </c>
      <c r="E3632" t="s">
        <v>3143</v>
      </c>
      <c r="F3632" t="s">
        <v>10322</v>
      </c>
      <c r="G3632" s="4" t="s">
        <v>15225</v>
      </c>
      <c r="H3632" s="3">
        <v>48883</v>
      </c>
    </row>
    <row r="3633" spans="1:8" x14ac:dyDescent="0.25">
      <c r="A3633" t="s">
        <v>13088</v>
      </c>
      <c r="B3633" t="s">
        <v>13089</v>
      </c>
      <c r="C3633" t="s">
        <v>13092</v>
      </c>
      <c r="D3633" t="s">
        <v>2488</v>
      </c>
      <c r="E3633" t="s">
        <v>3143</v>
      </c>
      <c r="F3633" t="s">
        <v>13093</v>
      </c>
      <c r="G3633" s="4" t="s">
        <v>15225</v>
      </c>
      <c r="H3633" s="3">
        <v>48883</v>
      </c>
    </row>
    <row r="3634" spans="1:8" x14ac:dyDescent="0.25">
      <c r="A3634" t="s">
        <v>13088</v>
      </c>
      <c r="B3634" t="s">
        <v>13089</v>
      </c>
      <c r="C3634" t="s">
        <v>13094</v>
      </c>
      <c r="D3634" t="s">
        <v>2488</v>
      </c>
      <c r="E3634" t="s">
        <v>3143</v>
      </c>
      <c r="F3634" t="s">
        <v>3824</v>
      </c>
      <c r="G3634" s="4" t="s">
        <v>3825</v>
      </c>
      <c r="H3634" s="3">
        <v>48883</v>
      </c>
    </row>
    <row r="3635" spans="1:8" x14ac:dyDescent="0.25">
      <c r="A3635" t="s">
        <v>13088</v>
      </c>
      <c r="B3635" t="s">
        <v>13089</v>
      </c>
      <c r="C3635" t="s">
        <v>13095</v>
      </c>
      <c r="D3635" t="s">
        <v>2488</v>
      </c>
      <c r="E3635" t="s">
        <v>3143</v>
      </c>
      <c r="F3635" t="s">
        <v>13096</v>
      </c>
      <c r="G3635" s="4" t="s">
        <v>15225</v>
      </c>
      <c r="H3635" s="3">
        <v>48883</v>
      </c>
    </row>
    <row r="3636" spans="1:8" x14ac:dyDescent="0.25">
      <c r="A3636" t="s">
        <v>13088</v>
      </c>
      <c r="B3636" t="s">
        <v>13089</v>
      </c>
      <c r="C3636" t="s">
        <v>13097</v>
      </c>
      <c r="D3636" t="s">
        <v>2488</v>
      </c>
      <c r="E3636" t="s">
        <v>3143</v>
      </c>
      <c r="F3636" t="s">
        <v>397</v>
      </c>
      <c r="G3636" s="4" t="s">
        <v>398</v>
      </c>
      <c r="H3636" s="3">
        <v>48883</v>
      </c>
    </row>
    <row r="3637" spans="1:8" ht="75" x14ac:dyDescent="0.25">
      <c r="A3637" t="s">
        <v>9266</v>
      </c>
      <c r="B3637" t="s">
        <v>9267</v>
      </c>
      <c r="C3637" t="s">
        <v>9268</v>
      </c>
      <c r="D3637" t="s">
        <v>15142</v>
      </c>
      <c r="E3637" t="s">
        <v>4688</v>
      </c>
      <c r="F3637" t="s">
        <v>6200</v>
      </c>
      <c r="G3637" s="4" t="s">
        <v>15247</v>
      </c>
      <c r="H3637" s="3">
        <v>48883</v>
      </c>
    </row>
    <row r="3638" spans="1:8" ht="30" x14ac:dyDescent="0.25">
      <c r="A3638" t="s">
        <v>9266</v>
      </c>
      <c r="B3638" t="s">
        <v>9267</v>
      </c>
      <c r="C3638" t="s">
        <v>9270</v>
      </c>
      <c r="D3638" t="s">
        <v>15142</v>
      </c>
      <c r="E3638" t="s">
        <v>4688</v>
      </c>
      <c r="F3638" t="s">
        <v>283</v>
      </c>
      <c r="G3638" s="4" t="s">
        <v>284</v>
      </c>
      <c r="H3638" s="3">
        <v>48883</v>
      </c>
    </row>
    <row r="3639" spans="1:8" ht="30" x14ac:dyDescent="0.25">
      <c r="A3639" t="s">
        <v>9266</v>
      </c>
      <c r="B3639" t="s">
        <v>9267</v>
      </c>
      <c r="C3639" t="s">
        <v>9271</v>
      </c>
      <c r="D3639" t="s">
        <v>15142</v>
      </c>
      <c r="E3639" t="s">
        <v>4688</v>
      </c>
      <c r="F3639" t="s">
        <v>286</v>
      </c>
      <c r="G3639" s="4" t="s">
        <v>287</v>
      </c>
      <c r="H3639" s="3">
        <v>48883</v>
      </c>
    </row>
    <row r="3640" spans="1:8" ht="75" x14ac:dyDescent="0.25">
      <c r="A3640" t="s">
        <v>9266</v>
      </c>
      <c r="B3640" t="s">
        <v>9267</v>
      </c>
      <c r="C3640" t="s">
        <v>9272</v>
      </c>
      <c r="D3640" t="s">
        <v>15142</v>
      </c>
      <c r="E3640" t="s">
        <v>4688</v>
      </c>
      <c r="F3640" t="s">
        <v>289</v>
      </c>
      <c r="G3640" s="4" t="s">
        <v>290</v>
      </c>
      <c r="H3640" s="3">
        <v>48883</v>
      </c>
    </row>
    <row r="3641" spans="1:8" x14ac:dyDescent="0.25">
      <c r="A3641" t="s">
        <v>9266</v>
      </c>
      <c r="B3641" t="s">
        <v>9267</v>
      </c>
      <c r="C3641" t="s">
        <v>9273</v>
      </c>
      <c r="D3641" t="s">
        <v>15142</v>
      </c>
      <c r="E3641" t="s">
        <v>4688</v>
      </c>
      <c r="F3641" t="s">
        <v>280</v>
      </c>
      <c r="G3641" s="4" t="s">
        <v>281</v>
      </c>
      <c r="H3641" s="3">
        <v>48883</v>
      </c>
    </row>
    <row r="3642" spans="1:8" ht="30" x14ac:dyDescent="0.25">
      <c r="A3642" t="s">
        <v>9266</v>
      </c>
      <c r="B3642" t="s">
        <v>9267</v>
      </c>
      <c r="C3642" t="s">
        <v>9274</v>
      </c>
      <c r="D3642" t="s">
        <v>15142</v>
      </c>
      <c r="E3642" t="s">
        <v>4688</v>
      </c>
      <c r="F3642" t="s">
        <v>292</v>
      </c>
      <c r="G3642" s="4" t="s">
        <v>293</v>
      </c>
      <c r="H3642" s="3">
        <v>48883</v>
      </c>
    </row>
    <row r="3643" spans="1:8" x14ac:dyDescent="0.25">
      <c r="A3643" t="s">
        <v>9266</v>
      </c>
      <c r="B3643" t="s">
        <v>9267</v>
      </c>
      <c r="C3643" t="s">
        <v>9275</v>
      </c>
      <c r="D3643" t="s">
        <v>15142</v>
      </c>
      <c r="E3643" t="s">
        <v>4688</v>
      </c>
      <c r="F3643" t="s">
        <v>397</v>
      </c>
      <c r="G3643" s="4" t="s">
        <v>398</v>
      </c>
      <c r="H3643" s="3">
        <v>48883</v>
      </c>
    </row>
    <row r="3644" spans="1:8" ht="45" x14ac:dyDescent="0.25">
      <c r="A3644" t="s">
        <v>9266</v>
      </c>
      <c r="B3644" t="s">
        <v>9267</v>
      </c>
      <c r="C3644" t="s">
        <v>9276</v>
      </c>
      <c r="D3644" t="s">
        <v>15142</v>
      </c>
      <c r="E3644" t="s">
        <v>4688</v>
      </c>
      <c r="F3644" t="s">
        <v>6203</v>
      </c>
      <c r="G3644" s="4" t="s">
        <v>15248</v>
      </c>
      <c r="H3644" s="3">
        <v>48883</v>
      </c>
    </row>
    <row r="3645" spans="1:8" x14ac:dyDescent="0.25">
      <c r="A3645" t="s">
        <v>9266</v>
      </c>
      <c r="B3645" t="s">
        <v>9267</v>
      </c>
      <c r="C3645" t="s">
        <v>9277</v>
      </c>
      <c r="D3645" t="s">
        <v>15142</v>
      </c>
      <c r="E3645" t="s">
        <v>4688</v>
      </c>
      <c r="F3645" t="s">
        <v>302</v>
      </c>
      <c r="G3645" s="4" t="s">
        <v>303</v>
      </c>
      <c r="H3645" s="3">
        <v>48883</v>
      </c>
    </row>
    <row r="3646" spans="1:8" x14ac:dyDescent="0.25">
      <c r="A3646" t="s">
        <v>9266</v>
      </c>
      <c r="B3646" t="s">
        <v>9267</v>
      </c>
      <c r="C3646" t="s">
        <v>9278</v>
      </c>
      <c r="D3646" t="s">
        <v>15142</v>
      </c>
      <c r="E3646" t="s">
        <v>4688</v>
      </c>
      <c r="F3646" t="s">
        <v>305</v>
      </c>
      <c r="G3646" s="4" t="s">
        <v>306</v>
      </c>
      <c r="H3646" s="3">
        <v>48883</v>
      </c>
    </row>
    <row r="3647" spans="1:8" x14ac:dyDescent="0.25">
      <c r="A3647" t="s">
        <v>9266</v>
      </c>
      <c r="B3647" t="s">
        <v>9267</v>
      </c>
      <c r="C3647" t="s">
        <v>9279</v>
      </c>
      <c r="D3647" t="s">
        <v>15142</v>
      </c>
      <c r="E3647" t="s">
        <v>4688</v>
      </c>
      <c r="F3647" t="s">
        <v>308</v>
      </c>
      <c r="G3647" s="4" t="s">
        <v>309</v>
      </c>
      <c r="H3647" s="3">
        <v>48883</v>
      </c>
    </row>
    <row r="3648" spans="1:8" ht="30" x14ac:dyDescent="0.25">
      <c r="A3648" t="s">
        <v>9266</v>
      </c>
      <c r="B3648" t="s">
        <v>9267</v>
      </c>
      <c r="C3648" t="s">
        <v>9280</v>
      </c>
      <c r="D3648" t="s">
        <v>15142</v>
      </c>
      <c r="E3648" t="s">
        <v>4688</v>
      </c>
      <c r="F3648" t="s">
        <v>402</v>
      </c>
      <c r="G3648" s="4" t="s">
        <v>403</v>
      </c>
      <c r="H3648" s="3">
        <v>48883</v>
      </c>
    </row>
    <row r="3649" spans="1:8" x14ac:dyDescent="0.25">
      <c r="A3649" t="s">
        <v>9266</v>
      </c>
      <c r="B3649" t="s">
        <v>9267</v>
      </c>
      <c r="C3649" t="s">
        <v>9281</v>
      </c>
      <c r="D3649" t="s">
        <v>15142</v>
      </c>
      <c r="E3649" t="s">
        <v>4688</v>
      </c>
      <c r="F3649" t="s">
        <v>311</v>
      </c>
      <c r="G3649" s="4" t="s">
        <v>312</v>
      </c>
      <c r="H3649" s="3">
        <v>48883</v>
      </c>
    </row>
    <row r="3650" spans="1:8" ht="45" x14ac:dyDescent="0.25">
      <c r="A3650" t="s">
        <v>9266</v>
      </c>
      <c r="B3650" t="s">
        <v>9267</v>
      </c>
      <c r="C3650" t="s">
        <v>9282</v>
      </c>
      <c r="D3650" t="s">
        <v>15142</v>
      </c>
      <c r="E3650" t="s">
        <v>4688</v>
      </c>
      <c r="F3650" t="s">
        <v>7333</v>
      </c>
      <c r="G3650" s="4" t="s">
        <v>15977</v>
      </c>
      <c r="H3650" s="3">
        <v>48883</v>
      </c>
    </row>
    <row r="3651" spans="1:8" ht="150" x14ac:dyDescent="0.25">
      <c r="A3651" t="s">
        <v>9266</v>
      </c>
      <c r="B3651" t="s">
        <v>9267</v>
      </c>
      <c r="C3651" t="s">
        <v>9283</v>
      </c>
      <c r="D3651" t="s">
        <v>15142</v>
      </c>
      <c r="E3651" t="s">
        <v>4688</v>
      </c>
      <c r="F3651" t="s">
        <v>6205</v>
      </c>
      <c r="G3651" s="4" t="s">
        <v>15957</v>
      </c>
      <c r="H3651" s="3">
        <v>48883</v>
      </c>
    </row>
    <row r="3652" spans="1:8" ht="60" x14ac:dyDescent="0.25">
      <c r="A3652" t="s">
        <v>9266</v>
      </c>
      <c r="B3652" t="s">
        <v>9267</v>
      </c>
      <c r="C3652" t="s">
        <v>9284</v>
      </c>
      <c r="D3652" t="s">
        <v>15142</v>
      </c>
      <c r="E3652" t="s">
        <v>4688</v>
      </c>
      <c r="F3652" t="s">
        <v>6207</v>
      </c>
      <c r="G3652" s="4" t="s">
        <v>15249</v>
      </c>
      <c r="H3652" s="3">
        <v>48883</v>
      </c>
    </row>
    <row r="3653" spans="1:8" ht="45" x14ac:dyDescent="0.25">
      <c r="A3653" t="s">
        <v>5637</v>
      </c>
      <c r="B3653" t="s">
        <v>5638</v>
      </c>
      <c r="C3653" t="s">
        <v>5639</v>
      </c>
      <c r="D3653" t="s">
        <v>5640</v>
      </c>
      <c r="E3653" t="s">
        <v>5641</v>
      </c>
      <c r="F3653" t="s">
        <v>390</v>
      </c>
      <c r="G3653" s="4" t="s">
        <v>391</v>
      </c>
      <c r="H3653" s="3">
        <v>47057</v>
      </c>
    </row>
    <row r="3654" spans="1:8" x14ac:dyDescent="0.25">
      <c r="A3654" t="s">
        <v>5637</v>
      </c>
      <c r="B3654" t="s">
        <v>5638</v>
      </c>
      <c r="C3654" t="s">
        <v>5642</v>
      </c>
      <c r="D3654" t="s">
        <v>5640</v>
      </c>
      <c r="E3654" t="s">
        <v>5641</v>
      </c>
      <c r="F3654" t="s">
        <v>5643</v>
      </c>
      <c r="G3654" s="4" t="s">
        <v>15225</v>
      </c>
      <c r="H3654" s="3">
        <v>47057</v>
      </c>
    </row>
    <row r="3655" spans="1:8" x14ac:dyDescent="0.25">
      <c r="A3655" t="s">
        <v>5637</v>
      </c>
      <c r="B3655" t="s">
        <v>5638</v>
      </c>
      <c r="C3655" t="s">
        <v>5644</v>
      </c>
      <c r="D3655" t="s">
        <v>5640</v>
      </c>
      <c r="E3655" t="s">
        <v>5641</v>
      </c>
      <c r="F3655" t="s">
        <v>5645</v>
      </c>
      <c r="G3655" s="4" t="s">
        <v>15225</v>
      </c>
      <c r="H3655" s="3">
        <v>47057</v>
      </c>
    </row>
    <row r="3656" spans="1:8" x14ac:dyDescent="0.25">
      <c r="A3656" t="s">
        <v>11145</v>
      </c>
      <c r="B3656" t="s">
        <v>11146</v>
      </c>
      <c r="C3656" t="s">
        <v>11147</v>
      </c>
      <c r="D3656" t="s">
        <v>15157</v>
      </c>
      <c r="E3656" t="s">
        <v>11148</v>
      </c>
      <c r="F3656" t="s">
        <v>11149</v>
      </c>
      <c r="G3656" s="4" t="s">
        <v>15225</v>
      </c>
      <c r="H3656" s="3">
        <v>49612</v>
      </c>
    </row>
    <row r="3657" spans="1:8" x14ac:dyDescent="0.25">
      <c r="A3657" t="s">
        <v>11145</v>
      </c>
      <c r="B3657" t="s">
        <v>11146</v>
      </c>
      <c r="C3657" t="s">
        <v>11150</v>
      </c>
      <c r="D3657" t="s">
        <v>15157</v>
      </c>
      <c r="E3657" t="s">
        <v>11148</v>
      </c>
      <c r="F3657" t="s">
        <v>11151</v>
      </c>
      <c r="G3657" s="4" t="s">
        <v>15225</v>
      </c>
      <c r="H3657" s="3">
        <v>49612</v>
      </c>
    </row>
    <row r="3658" spans="1:8" x14ac:dyDescent="0.25">
      <c r="A3658" t="s">
        <v>11145</v>
      </c>
      <c r="B3658" t="s">
        <v>11146</v>
      </c>
      <c r="C3658" t="s">
        <v>11152</v>
      </c>
      <c r="D3658" t="s">
        <v>15157</v>
      </c>
      <c r="E3658" t="s">
        <v>11148</v>
      </c>
      <c r="F3658" t="s">
        <v>11153</v>
      </c>
      <c r="G3658" s="4" t="s">
        <v>15225</v>
      </c>
      <c r="H3658" s="3">
        <v>49612</v>
      </c>
    </row>
    <row r="3659" spans="1:8" ht="30" x14ac:dyDescent="0.25">
      <c r="A3659" t="s">
        <v>11145</v>
      </c>
      <c r="B3659" t="s">
        <v>11146</v>
      </c>
      <c r="C3659" t="s">
        <v>11154</v>
      </c>
      <c r="D3659" t="s">
        <v>15157</v>
      </c>
      <c r="E3659" t="s">
        <v>11148</v>
      </c>
      <c r="F3659" t="s">
        <v>1938</v>
      </c>
      <c r="G3659" s="4" t="s">
        <v>1939</v>
      </c>
      <c r="H3659" s="3">
        <v>49612</v>
      </c>
    </row>
    <row r="3660" spans="1:8" ht="30" x14ac:dyDescent="0.25">
      <c r="A3660" t="s">
        <v>11145</v>
      </c>
      <c r="B3660" t="s">
        <v>11146</v>
      </c>
      <c r="C3660" t="s">
        <v>11155</v>
      </c>
      <c r="D3660" t="s">
        <v>15157</v>
      </c>
      <c r="E3660" t="s">
        <v>11148</v>
      </c>
      <c r="F3660" t="s">
        <v>2175</v>
      </c>
      <c r="G3660" s="4" t="s">
        <v>2176</v>
      </c>
      <c r="H3660" s="3">
        <v>49612</v>
      </c>
    </row>
    <row r="3661" spans="1:8" x14ac:dyDescent="0.25">
      <c r="A3661" t="s">
        <v>11145</v>
      </c>
      <c r="B3661" t="s">
        <v>11146</v>
      </c>
      <c r="C3661" t="s">
        <v>11156</v>
      </c>
      <c r="D3661" t="s">
        <v>15157</v>
      </c>
      <c r="E3661" t="s">
        <v>11148</v>
      </c>
      <c r="F3661" t="s">
        <v>4152</v>
      </c>
      <c r="G3661" s="4" t="s">
        <v>15490</v>
      </c>
      <c r="H3661" s="3">
        <v>49612</v>
      </c>
    </row>
    <row r="3662" spans="1:8" ht="30" x14ac:dyDescent="0.25">
      <c r="A3662" t="s">
        <v>11145</v>
      </c>
      <c r="B3662" t="s">
        <v>11146</v>
      </c>
      <c r="C3662" t="s">
        <v>11157</v>
      </c>
      <c r="D3662" t="s">
        <v>15157</v>
      </c>
      <c r="E3662" t="s">
        <v>11148</v>
      </c>
      <c r="F3662" t="s">
        <v>878</v>
      </c>
      <c r="G3662" s="4" t="s">
        <v>879</v>
      </c>
      <c r="H3662" s="3">
        <v>49612</v>
      </c>
    </row>
    <row r="3663" spans="1:8" ht="30" x14ac:dyDescent="0.25">
      <c r="A3663" t="s">
        <v>11145</v>
      </c>
      <c r="B3663" t="s">
        <v>11146</v>
      </c>
      <c r="C3663" t="s">
        <v>11158</v>
      </c>
      <c r="D3663" t="s">
        <v>15157</v>
      </c>
      <c r="E3663" t="s">
        <v>11148</v>
      </c>
      <c r="F3663" t="s">
        <v>497</v>
      </c>
      <c r="G3663" s="4" t="s">
        <v>15235</v>
      </c>
      <c r="H3663" s="3">
        <v>49612</v>
      </c>
    </row>
    <row r="3664" spans="1:8" ht="45" x14ac:dyDescent="0.25">
      <c r="A3664" t="s">
        <v>11145</v>
      </c>
      <c r="B3664" t="s">
        <v>11146</v>
      </c>
      <c r="C3664" t="s">
        <v>11159</v>
      </c>
      <c r="D3664" t="s">
        <v>15157</v>
      </c>
      <c r="E3664" t="s">
        <v>11148</v>
      </c>
      <c r="F3664" t="s">
        <v>492</v>
      </c>
      <c r="G3664" s="4" t="s">
        <v>493</v>
      </c>
      <c r="H3664" s="3">
        <v>49612</v>
      </c>
    </row>
    <row r="3665" spans="1:8" x14ac:dyDescent="0.25">
      <c r="A3665" t="s">
        <v>11145</v>
      </c>
      <c r="B3665" t="s">
        <v>11146</v>
      </c>
      <c r="C3665" t="s">
        <v>11160</v>
      </c>
      <c r="D3665" t="s">
        <v>15157</v>
      </c>
      <c r="E3665" t="s">
        <v>11148</v>
      </c>
      <c r="F3665" t="s">
        <v>2080</v>
      </c>
      <c r="G3665" s="4" t="s">
        <v>2081</v>
      </c>
      <c r="H3665" s="3">
        <v>49612</v>
      </c>
    </row>
    <row r="3666" spans="1:8" ht="45" x14ac:dyDescent="0.25">
      <c r="A3666" t="s">
        <v>11145</v>
      </c>
      <c r="B3666" t="s">
        <v>11146</v>
      </c>
      <c r="C3666" t="s">
        <v>11161</v>
      </c>
      <c r="D3666" t="s">
        <v>15157</v>
      </c>
      <c r="E3666" t="s">
        <v>11148</v>
      </c>
      <c r="F3666" t="s">
        <v>1751</v>
      </c>
      <c r="G3666" s="4" t="s">
        <v>15487</v>
      </c>
      <c r="H3666" s="3">
        <v>49612</v>
      </c>
    </row>
    <row r="3667" spans="1:8" ht="45" x14ac:dyDescent="0.25">
      <c r="A3667" t="s">
        <v>11145</v>
      </c>
      <c r="B3667" t="s">
        <v>11146</v>
      </c>
      <c r="C3667" t="s">
        <v>11162</v>
      </c>
      <c r="D3667" t="s">
        <v>15157</v>
      </c>
      <c r="E3667" t="s">
        <v>11148</v>
      </c>
      <c r="F3667" t="s">
        <v>1953</v>
      </c>
      <c r="G3667" s="4" t="s">
        <v>15329</v>
      </c>
      <c r="H3667" s="3">
        <v>49612</v>
      </c>
    </row>
    <row r="3668" spans="1:8" ht="45" x14ac:dyDescent="0.25">
      <c r="A3668" t="s">
        <v>11145</v>
      </c>
      <c r="B3668" t="s">
        <v>11146</v>
      </c>
      <c r="C3668" t="s">
        <v>11163</v>
      </c>
      <c r="D3668" t="s">
        <v>15157</v>
      </c>
      <c r="E3668" t="s">
        <v>11148</v>
      </c>
      <c r="F3668" t="s">
        <v>495</v>
      </c>
      <c r="G3668" s="4" t="s">
        <v>15905</v>
      </c>
      <c r="H3668" s="3">
        <v>49612</v>
      </c>
    </row>
    <row r="3669" spans="1:8" ht="30" x14ac:dyDescent="0.25">
      <c r="A3669" t="s">
        <v>11145</v>
      </c>
      <c r="B3669" t="s">
        <v>11146</v>
      </c>
      <c r="C3669" t="s">
        <v>11164</v>
      </c>
      <c r="D3669" t="s">
        <v>15157</v>
      </c>
      <c r="E3669" t="s">
        <v>11148</v>
      </c>
      <c r="F3669" t="s">
        <v>2051</v>
      </c>
      <c r="G3669" s="4" t="s">
        <v>2052</v>
      </c>
      <c r="H3669" s="3">
        <v>49612</v>
      </c>
    </row>
    <row r="3670" spans="1:8" ht="45" x14ac:dyDescent="0.25">
      <c r="A3670" t="s">
        <v>11145</v>
      </c>
      <c r="B3670" t="s">
        <v>11146</v>
      </c>
      <c r="C3670" t="s">
        <v>11165</v>
      </c>
      <c r="D3670" t="s">
        <v>15157</v>
      </c>
      <c r="E3670" t="s">
        <v>11148</v>
      </c>
      <c r="F3670" t="s">
        <v>10724</v>
      </c>
      <c r="G3670" s="4" t="s">
        <v>15479</v>
      </c>
      <c r="H3670" s="3">
        <v>49612</v>
      </c>
    </row>
    <row r="3671" spans="1:8" x14ac:dyDescent="0.25">
      <c r="A3671" t="s">
        <v>11145</v>
      </c>
      <c r="B3671" t="s">
        <v>11146</v>
      </c>
      <c r="C3671" t="s">
        <v>11166</v>
      </c>
      <c r="D3671" t="s">
        <v>15157</v>
      </c>
      <c r="E3671" t="s">
        <v>11148</v>
      </c>
      <c r="F3671" t="s">
        <v>10726</v>
      </c>
      <c r="G3671" s="4" t="s">
        <v>15225</v>
      </c>
      <c r="H3671" s="3">
        <v>49612</v>
      </c>
    </row>
    <row r="3672" spans="1:8" ht="45" x14ac:dyDescent="0.25">
      <c r="A3672" t="s">
        <v>11145</v>
      </c>
      <c r="B3672" t="s">
        <v>11146</v>
      </c>
      <c r="C3672" t="s">
        <v>11167</v>
      </c>
      <c r="D3672" t="s">
        <v>15157</v>
      </c>
      <c r="E3672" t="s">
        <v>11148</v>
      </c>
      <c r="F3672" t="s">
        <v>2078</v>
      </c>
      <c r="G3672" s="4" t="s">
        <v>15536</v>
      </c>
      <c r="H3672" s="3">
        <v>49612</v>
      </c>
    </row>
    <row r="3673" spans="1:8" x14ac:dyDescent="0.25">
      <c r="A3673" t="s">
        <v>11145</v>
      </c>
      <c r="B3673" t="s">
        <v>11146</v>
      </c>
      <c r="C3673" t="s">
        <v>11168</v>
      </c>
      <c r="D3673" t="s">
        <v>15157</v>
      </c>
      <c r="E3673" t="s">
        <v>11148</v>
      </c>
      <c r="F3673" t="s">
        <v>5037</v>
      </c>
      <c r="G3673" s="4" t="s">
        <v>5038</v>
      </c>
      <c r="H3673" s="3">
        <v>49612</v>
      </c>
    </row>
    <row r="3674" spans="1:8" ht="30" x14ac:dyDescent="0.25">
      <c r="A3674" t="s">
        <v>11145</v>
      </c>
      <c r="B3674" t="s">
        <v>11146</v>
      </c>
      <c r="C3674" t="s">
        <v>11169</v>
      </c>
      <c r="D3674" t="s">
        <v>15157</v>
      </c>
      <c r="E3674" t="s">
        <v>11148</v>
      </c>
      <c r="F3674" t="s">
        <v>1562</v>
      </c>
      <c r="G3674" s="4" t="s">
        <v>15236</v>
      </c>
      <c r="H3674" s="3">
        <v>49612</v>
      </c>
    </row>
    <row r="3675" spans="1:8" ht="45" x14ac:dyDescent="0.25">
      <c r="A3675" t="s">
        <v>11145</v>
      </c>
      <c r="B3675" t="s">
        <v>11146</v>
      </c>
      <c r="C3675" t="s">
        <v>11170</v>
      </c>
      <c r="D3675" t="s">
        <v>15157</v>
      </c>
      <c r="E3675" t="s">
        <v>11148</v>
      </c>
      <c r="F3675" t="s">
        <v>1550</v>
      </c>
      <c r="G3675" s="4" t="s">
        <v>15878</v>
      </c>
      <c r="H3675" s="3">
        <v>49612</v>
      </c>
    </row>
    <row r="3676" spans="1:8" ht="30" x14ac:dyDescent="0.25">
      <c r="A3676" t="s">
        <v>11145</v>
      </c>
      <c r="B3676" t="s">
        <v>11146</v>
      </c>
      <c r="C3676" t="s">
        <v>11171</v>
      </c>
      <c r="D3676" t="s">
        <v>15157</v>
      </c>
      <c r="E3676" t="s">
        <v>11148</v>
      </c>
      <c r="F3676" t="s">
        <v>6651</v>
      </c>
      <c r="G3676" s="4" t="s">
        <v>6652</v>
      </c>
      <c r="H3676" s="3">
        <v>49612</v>
      </c>
    </row>
    <row r="3677" spans="1:8" ht="30" x14ac:dyDescent="0.25">
      <c r="A3677" t="s">
        <v>11145</v>
      </c>
      <c r="B3677" t="s">
        <v>11146</v>
      </c>
      <c r="C3677" t="s">
        <v>11172</v>
      </c>
      <c r="D3677" t="s">
        <v>15157</v>
      </c>
      <c r="E3677" t="s">
        <v>11148</v>
      </c>
      <c r="F3677" t="s">
        <v>1898</v>
      </c>
      <c r="G3677" s="4" t="s">
        <v>1899</v>
      </c>
      <c r="H3677" s="3">
        <v>49612</v>
      </c>
    </row>
    <row r="3678" spans="1:8" ht="30" x14ac:dyDescent="0.25">
      <c r="A3678" t="s">
        <v>11145</v>
      </c>
      <c r="B3678" t="s">
        <v>11146</v>
      </c>
      <c r="C3678" t="s">
        <v>11173</v>
      </c>
      <c r="D3678" t="s">
        <v>15157</v>
      </c>
      <c r="E3678" t="s">
        <v>11148</v>
      </c>
      <c r="F3678" t="s">
        <v>5356</v>
      </c>
      <c r="G3678" s="4" t="s">
        <v>5357</v>
      </c>
      <c r="H3678" s="3">
        <v>49612</v>
      </c>
    </row>
    <row r="3679" spans="1:8" ht="30" x14ac:dyDescent="0.25">
      <c r="A3679" t="s">
        <v>11145</v>
      </c>
      <c r="B3679" t="s">
        <v>11146</v>
      </c>
      <c r="C3679" t="s">
        <v>11174</v>
      </c>
      <c r="D3679" t="s">
        <v>15157</v>
      </c>
      <c r="E3679" t="s">
        <v>11148</v>
      </c>
      <c r="F3679" t="s">
        <v>883</v>
      </c>
      <c r="G3679" s="4" t="s">
        <v>884</v>
      </c>
      <c r="H3679" s="3">
        <v>49612</v>
      </c>
    </row>
    <row r="3680" spans="1:8" x14ac:dyDescent="0.25">
      <c r="A3680" t="s">
        <v>11145</v>
      </c>
      <c r="B3680" t="s">
        <v>11146</v>
      </c>
      <c r="C3680" t="s">
        <v>11175</v>
      </c>
      <c r="D3680" t="s">
        <v>15157</v>
      </c>
      <c r="E3680" t="s">
        <v>11148</v>
      </c>
      <c r="F3680" t="s">
        <v>10736</v>
      </c>
      <c r="G3680" s="4" t="s">
        <v>15225</v>
      </c>
      <c r="H3680" s="3">
        <v>49612</v>
      </c>
    </row>
    <row r="3681" spans="1:8" x14ac:dyDescent="0.25">
      <c r="A3681" t="s">
        <v>11145</v>
      </c>
      <c r="B3681" t="s">
        <v>11146</v>
      </c>
      <c r="C3681" t="s">
        <v>11176</v>
      </c>
      <c r="D3681" t="s">
        <v>15157</v>
      </c>
      <c r="E3681" t="s">
        <v>11148</v>
      </c>
      <c r="F3681" t="s">
        <v>10736</v>
      </c>
      <c r="G3681" s="4" t="s">
        <v>15225</v>
      </c>
      <c r="H3681" s="3">
        <v>49612</v>
      </c>
    </row>
    <row r="3682" spans="1:8" ht="45" x14ac:dyDescent="0.25">
      <c r="A3682" t="s">
        <v>11145</v>
      </c>
      <c r="B3682" t="s">
        <v>11146</v>
      </c>
      <c r="C3682" t="s">
        <v>11177</v>
      </c>
      <c r="D3682" t="s">
        <v>15157</v>
      </c>
      <c r="E3682" t="s">
        <v>11148</v>
      </c>
      <c r="F3682" t="s">
        <v>5124</v>
      </c>
      <c r="G3682" s="4" t="s">
        <v>15318</v>
      </c>
      <c r="H3682" s="3">
        <v>49612</v>
      </c>
    </row>
    <row r="3683" spans="1:8" ht="30" x14ac:dyDescent="0.25">
      <c r="A3683" t="s">
        <v>11145</v>
      </c>
      <c r="B3683" t="s">
        <v>11146</v>
      </c>
      <c r="C3683" t="s">
        <v>11178</v>
      </c>
      <c r="D3683" t="s">
        <v>15157</v>
      </c>
      <c r="E3683" t="s">
        <v>11148</v>
      </c>
      <c r="F3683" t="s">
        <v>2163</v>
      </c>
      <c r="G3683" s="4" t="s">
        <v>2164</v>
      </c>
      <c r="H3683" s="3">
        <v>49612</v>
      </c>
    </row>
    <row r="3684" spans="1:8" ht="45" x14ac:dyDescent="0.25">
      <c r="A3684" t="s">
        <v>11145</v>
      </c>
      <c r="B3684" t="s">
        <v>11146</v>
      </c>
      <c r="C3684" t="s">
        <v>11179</v>
      </c>
      <c r="D3684" t="s">
        <v>15157</v>
      </c>
      <c r="E3684" t="s">
        <v>11148</v>
      </c>
      <c r="F3684" t="s">
        <v>2155</v>
      </c>
      <c r="G3684" s="4" t="s">
        <v>15894</v>
      </c>
      <c r="H3684" s="3">
        <v>49612</v>
      </c>
    </row>
    <row r="3685" spans="1:8" ht="30" x14ac:dyDescent="0.25">
      <c r="A3685" t="s">
        <v>11145</v>
      </c>
      <c r="B3685" t="s">
        <v>11146</v>
      </c>
      <c r="C3685" t="s">
        <v>11180</v>
      </c>
      <c r="D3685" t="s">
        <v>15157</v>
      </c>
      <c r="E3685" t="s">
        <v>11148</v>
      </c>
      <c r="F3685" t="s">
        <v>10741</v>
      </c>
      <c r="G3685" s="4" t="s">
        <v>15625</v>
      </c>
      <c r="H3685" s="3">
        <v>49612</v>
      </c>
    </row>
    <row r="3686" spans="1:8" x14ac:dyDescent="0.25">
      <c r="A3686" t="s">
        <v>11145</v>
      </c>
      <c r="B3686" t="s">
        <v>11146</v>
      </c>
      <c r="C3686" t="s">
        <v>11181</v>
      </c>
      <c r="D3686" t="s">
        <v>15157</v>
      </c>
      <c r="E3686" t="s">
        <v>11148</v>
      </c>
      <c r="F3686" t="s">
        <v>10743</v>
      </c>
      <c r="G3686" s="4" t="s">
        <v>15225</v>
      </c>
      <c r="H3686" s="3">
        <v>49612</v>
      </c>
    </row>
    <row r="3687" spans="1:8" ht="30" x14ac:dyDescent="0.25">
      <c r="A3687" t="s">
        <v>11145</v>
      </c>
      <c r="B3687" t="s">
        <v>11146</v>
      </c>
      <c r="C3687" t="s">
        <v>11182</v>
      </c>
      <c r="D3687" t="s">
        <v>15157</v>
      </c>
      <c r="E3687" t="s">
        <v>11148</v>
      </c>
      <c r="F3687" t="s">
        <v>888</v>
      </c>
      <c r="G3687" s="4" t="s">
        <v>889</v>
      </c>
      <c r="H3687" s="3">
        <v>49612</v>
      </c>
    </row>
    <row r="3688" spans="1:8" x14ac:dyDescent="0.25">
      <c r="A3688" t="s">
        <v>11145</v>
      </c>
      <c r="B3688" t="s">
        <v>11146</v>
      </c>
      <c r="C3688" t="s">
        <v>11183</v>
      </c>
      <c r="D3688" t="s">
        <v>15157</v>
      </c>
      <c r="E3688" t="s">
        <v>11148</v>
      </c>
      <c r="F3688" t="s">
        <v>1134</v>
      </c>
      <c r="G3688" s="4" t="s">
        <v>1135</v>
      </c>
      <c r="H3688" s="3">
        <v>49612</v>
      </c>
    </row>
    <row r="3689" spans="1:8" x14ac:dyDescent="0.25">
      <c r="A3689" t="s">
        <v>11145</v>
      </c>
      <c r="B3689" t="s">
        <v>11146</v>
      </c>
      <c r="C3689" t="s">
        <v>11184</v>
      </c>
      <c r="D3689" t="s">
        <v>15157</v>
      </c>
      <c r="E3689" t="s">
        <v>11148</v>
      </c>
      <c r="F3689" t="s">
        <v>2503</v>
      </c>
      <c r="G3689" s="4" t="s">
        <v>15474</v>
      </c>
      <c r="H3689" s="3">
        <v>49612</v>
      </c>
    </row>
    <row r="3690" spans="1:8" x14ac:dyDescent="0.25">
      <c r="A3690" t="s">
        <v>11145</v>
      </c>
      <c r="B3690" t="s">
        <v>11146</v>
      </c>
      <c r="C3690" t="s">
        <v>11185</v>
      </c>
      <c r="D3690" t="s">
        <v>15157</v>
      </c>
      <c r="E3690" t="s">
        <v>11148</v>
      </c>
      <c r="F3690" t="s">
        <v>10748</v>
      </c>
      <c r="G3690" s="4" t="s">
        <v>15225</v>
      </c>
      <c r="H3690" s="3">
        <v>49612</v>
      </c>
    </row>
    <row r="3691" spans="1:8" x14ac:dyDescent="0.25">
      <c r="A3691" t="s">
        <v>11145</v>
      </c>
      <c r="B3691" t="s">
        <v>11146</v>
      </c>
      <c r="C3691" t="s">
        <v>11186</v>
      </c>
      <c r="D3691" t="s">
        <v>15157</v>
      </c>
      <c r="E3691" t="s">
        <v>11148</v>
      </c>
      <c r="F3691" t="s">
        <v>5034</v>
      </c>
      <c r="G3691" s="4" t="s">
        <v>5035</v>
      </c>
      <c r="H3691" s="3">
        <v>49612</v>
      </c>
    </row>
    <row r="3692" spans="1:8" x14ac:dyDescent="0.25">
      <c r="A3692" t="s">
        <v>11145</v>
      </c>
      <c r="B3692" t="s">
        <v>11146</v>
      </c>
      <c r="C3692" t="s">
        <v>11187</v>
      </c>
      <c r="D3692" t="s">
        <v>15157</v>
      </c>
      <c r="E3692" t="s">
        <v>11148</v>
      </c>
      <c r="F3692" t="s">
        <v>5041</v>
      </c>
      <c r="G3692" s="4" t="s">
        <v>5042</v>
      </c>
      <c r="H3692" s="3">
        <v>49612</v>
      </c>
    </row>
    <row r="3693" spans="1:8" ht="45" x14ac:dyDescent="0.25">
      <c r="A3693" t="s">
        <v>11145</v>
      </c>
      <c r="B3693" t="s">
        <v>11146</v>
      </c>
      <c r="C3693" t="s">
        <v>11188</v>
      </c>
      <c r="D3693" t="s">
        <v>15157</v>
      </c>
      <c r="E3693" t="s">
        <v>11148</v>
      </c>
      <c r="F3693" t="s">
        <v>5493</v>
      </c>
      <c r="G3693" s="4" t="s">
        <v>5494</v>
      </c>
      <c r="H3693" s="3">
        <v>49612</v>
      </c>
    </row>
    <row r="3694" spans="1:8" ht="30" x14ac:dyDescent="0.25">
      <c r="A3694" t="s">
        <v>11145</v>
      </c>
      <c r="B3694" t="s">
        <v>11146</v>
      </c>
      <c r="C3694" t="s">
        <v>11189</v>
      </c>
      <c r="D3694" t="s">
        <v>15157</v>
      </c>
      <c r="E3694" t="s">
        <v>11148</v>
      </c>
      <c r="F3694" t="s">
        <v>5679</v>
      </c>
      <c r="G3694" s="4" t="s">
        <v>15922</v>
      </c>
      <c r="H3694" s="3">
        <v>49612</v>
      </c>
    </row>
    <row r="3695" spans="1:8" ht="30" x14ac:dyDescent="0.25">
      <c r="A3695" t="s">
        <v>11145</v>
      </c>
      <c r="B3695" t="s">
        <v>11146</v>
      </c>
      <c r="C3695" t="s">
        <v>11190</v>
      </c>
      <c r="D3695" t="s">
        <v>15157</v>
      </c>
      <c r="E3695" t="s">
        <v>11148</v>
      </c>
      <c r="F3695" t="s">
        <v>5476</v>
      </c>
      <c r="G3695" s="4" t="s">
        <v>5477</v>
      </c>
      <c r="H3695" s="3">
        <v>49612</v>
      </c>
    </row>
    <row r="3696" spans="1:8" ht="30" x14ac:dyDescent="0.25">
      <c r="A3696" t="s">
        <v>11145</v>
      </c>
      <c r="B3696" t="s">
        <v>11146</v>
      </c>
      <c r="C3696" t="s">
        <v>11191</v>
      </c>
      <c r="D3696" t="s">
        <v>15157</v>
      </c>
      <c r="E3696" t="s">
        <v>11148</v>
      </c>
      <c r="F3696" t="s">
        <v>9053</v>
      </c>
      <c r="G3696" s="4" t="s">
        <v>9054</v>
      </c>
      <c r="H3696" s="3">
        <v>49612</v>
      </c>
    </row>
    <row r="3697" spans="1:8" x14ac:dyDescent="0.25">
      <c r="A3697" t="s">
        <v>11145</v>
      </c>
      <c r="B3697" t="s">
        <v>11146</v>
      </c>
      <c r="C3697" t="s">
        <v>11192</v>
      </c>
      <c r="D3697" t="s">
        <v>15157</v>
      </c>
      <c r="E3697" t="s">
        <v>11148</v>
      </c>
      <c r="F3697" t="s">
        <v>7739</v>
      </c>
      <c r="G3697" s="4" t="s">
        <v>7740</v>
      </c>
      <c r="H3697" s="3">
        <v>49612</v>
      </c>
    </row>
    <row r="3698" spans="1:8" x14ac:dyDescent="0.25">
      <c r="A3698" t="s">
        <v>11145</v>
      </c>
      <c r="B3698" t="s">
        <v>11146</v>
      </c>
      <c r="C3698" t="s">
        <v>11193</v>
      </c>
      <c r="D3698" t="s">
        <v>15157</v>
      </c>
      <c r="E3698" t="s">
        <v>11148</v>
      </c>
      <c r="F3698" t="s">
        <v>8331</v>
      </c>
      <c r="G3698" s="4" t="s">
        <v>15310</v>
      </c>
      <c r="H3698" s="3">
        <v>49612</v>
      </c>
    </row>
    <row r="3699" spans="1:8" x14ac:dyDescent="0.25">
      <c r="A3699" t="s">
        <v>11145</v>
      </c>
      <c r="B3699" t="s">
        <v>11146</v>
      </c>
      <c r="C3699" t="s">
        <v>11194</v>
      </c>
      <c r="D3699" t="s">
        <v>15157</v>
      </c>
      <c r="E3699" t="s">
        <v>11148</v>
      </c>
      <c r="F3699" t="s">
        <v>10758</v>
      </c>
      <c r="G3699" s="4" t="s">
        <v>15225</v>
      </c>
      <c r="H3699" s="3">
        <v>49612</v>
      </c>
    </row>
    <row r="3700" spans="1:8" ht="30" x14ac:dyDescent="0.25">
      <c r="A3700" t="s">
        <v>11145</v>
      </c>
      <c r="B3700" t="s">
        <v>11146</v>
      </c>
      <c r="C3700" t="s">
        <v>11195</v>
      </c>
      <c r="D3700" t="s">
        <v>15157</v>
      </c>
      <c r="E3700" t="s">
        <v>11148</v>
      </c>
      <c r="F3700" t="s">
        <v>10760</v>
      </c>
      <c r="G3700" s="4" t="s">
        <v>15626</v>
      </c>
      <c r="H3700" s="3">
        <v>49612</v>
      </c>
    </row>
    <row r="3701" spans="1:8" ht="30" x14ac:dyDescent="0.25">
      <c r="A3701" t="s">
        <v>11145</v>
      </c>
      <c r="B3701" t="s">
        <v>11146</v>
      </c>
      <c r="C3701" t="s">
        <v>11196</v>
      </c>
      <c r="D3701" t="s">
        <v>15157</v>
      </c>
      <c r="E3701" t="s">
        <v>11148</v>
      </c>
      <c r="F3701" t="s">
        <v>10762</v>
      </c>
      <c r="G3701" s="4" t="s">
        <v>15627</v>
      </c>
      <c r="H3701" s="3">
        <v>49612</v>
      </c>
    </row>
    <row r="3702" spans="1:8" x14ac:dyDescent="0.25">
      <c r="A3702" t="s">
        <v>11145</v>
      </c>
      <c r="B3702" t="s">
        <v>11146</v>
      </c>
      <c r="C3702" t="s">
        <v>11197</v>
      </c>
      <c r="D3702" t="s">
        <v>15157</v>
      </c>
      <c r="E3702" t="s">
        <v>11148</v>
      </c>
      <c r="F3702" t="s">
        <v>10764</v>
      </c>
      <c r="G3702" s="4" t="s">
        <v>15225</v>
      </c>
      <c r="H3702" s="3">
        <v>49612</v>
      </c>
    </row>
    <row r="3703" spans="1:8" x14ac:dyDescent="0.25">
      <c r="A3703" t="s">
        <v>11145</v>
      </c>
      <c r="B3703" t="s">
        <v>11146</v>
      </c>
      <c r="C3703" t="s">
        <v>11198</v>
      </c>
      <c r="D3703" t="s">
        <v>15157</v>
      </c>
      <c r="E3703" t="s">
        <v>11148</v>
      </c>
      <c r="F3703" t="s">
        <v>10709</v>
      </c>
      <c r="G3703" s="4" t="s">
        <v>15225</v>
      </c>
      <c r="H3703" s="3">
        <v>49612</v>
      </c>
    </row>
    <row r="3704" spans="1:8" x14ac:dyDescent="0.25">
      <c r="A3704" t="s">
        <v>11145</v>
      </c>
      <c r="B3704" t="s">
        <v>11146</v>
      </c>
      <c r="C3704" t="s">
        <v>11199</v>
      </c>
      <c r="D3704" t="s">
        <v>15157</v>
      </c>
      <c r="E3704" t="s">
        <v>11148</v>
      </c>
      <c r="G3704" s="4" t="s">
        <v>15225</v>
      </c>
      <c r="H3704" s="3">
        <v>49612</v>
      </c>
    </row>
    <row r="3705" spans="1:8" x14ac:dyDescent="0.25">
      <c r="A3705" t="s">
        <v>11200</v>
      </c>
      <c r="B3705" t="s">
        <v>11201</v>
      </c>
      <c r="C3705" t="s">
        <v>11202</v>
      </c>
      <c r="D3705" t="s">
        <v>5795</v>
      </c>
      <c r="E3705" t="s">
        <v>11148</v>
      </c>
      <c r="F3705" t="s">
        <v>11149</v>
      </c>
      <c r="G3705" s="4" t="s">
        <v>15225</v>
      </c>
      <c r="H3705" s="3">
        <v>49612</v>
      </c>
    </row>
    <row r="3706" spans="1:8" x14ac:dyDescent="0.25">
      <c r="A3706" t="s">
        <v>11200</v>
      </c>
      <c r="B3706" t="s">
        <v>11201</v>
      </c>
      <c r="C3706" t="s">
        <v>11203</v>
      </c>
      <c r="D3706" t="s">
        <v>5795</v>
      </c>
      <c r="E3706" t="s">
        <v>11148</v>
      </c>
      <c r="F3706" t="s">
        <v>11151</v>
      </c>
      <c r="G3706" s="4" t="s">
        <v>15225</v>
      </c>
      <c r="H3706" s="3">
        <v>49612</v>
      </c>
    </row>
    <row r="3707" spans="1:8" ht="30" x14ac:dyDescent="0.25">
      <c r="A3707" t="s">
        <v>11200</v>
      </c>
      <c r="B3707" t="s">
        <v>11201</v>
      </c>
      <c r="C3707" t="s">
        <v>11204</v>
      </c>
      <c r="D3707" t="s">
        <v>5795</v>
      </c>
      <c r="E3707" t="s">
        <v>11148</v>
      </c>
      <c r="F3707" t="s">
        <v>1938</v>
      </c>
      <c r="G3707" s="4" t="s">
        <v>1939</v>
      </c>
      <c r="H3707" s="3">
        <v>49612</v>
      </c>
    </row>
    <row r="3708" spans="1:8" ht="30" x14ac:dyDescent="0.25">
      <c r="A3708" t="s">
        <v>11200</v>
      </c>
      <c r="B3708" t="s">
        <v>11201</v>
      </c>
      <c r="C3708" t="s">
        <v>11205</v>
      </c>
      <c r="D3708" t="s">
        <v>5795</v>
      </c>
      <c r="E3708" t="s">
        <v>11148</v>
      </c>
      <c r="F3708" t="s">
        <v>2175</v>
      </c>
      <c r="G3708" s="4" t="s">
        <v>2176</v>
      </c>
      <c r="H3708" s="3">
        <v>49612</v>
      </c>
    </row>
    <row r="3709" spans="1:8" x14ac:dyDescent="0.25">
      <c r="A3709" t="s">
        <v>11200</v>
      </c>
      <c r="B3709" t="s">
        <v>11201</v>
      </c>
      <c r="C3709" t="s">
        <v>11206</v>
      </c>
      <c r="D3709" t="s">
        <v>5795</v>
      </c>
      <c r="E3709" t="s">
        <v>11148</v>
      </c>
      <c r="F3709" t="s">
        <v>4152</v>
      </c>
      <c r="G3709" s="4" t="s">
        <v>15490</v>
      </c>
      <c r="H3709" s="3">
        <v>49612</v>
      </c>
    </row>
    <row r="3710" spans="1:8" ht="30" x14ac:dyDescent="0.25">
      <c r="A3710" t="s">
        <v>11200</v>
      </c>
      <c r="B3710" t="s">
        <v>11201</v>
      </c>
      <c r="C3710" t="s">
        <v>11207</v>
      </c>
      <c r="D3710" t="s">
        <v>5795</v>
      </c>
      <c r="E3710" t="s">
        <v>11148</v>
      </c>
      <c r="F3710" t="s">
        <v>878</v>
      </c>
      <c r="G3710" s="4" t="s">
        <v>879</v>
      </c>
      <c r="H3710" s="3">
        <v>49612</v>
      </c>
    </row>
    <row r="3711" spans="1:8" ht="30" x14ac:dyDescent="0.25">
      <c r="A3711" t="s">
        <v>11200</v>
      </c>
      <c r="B3711" t="s">
        <v>11201</v>
      </c>
      <c r="C3711" t="s">
        <v>11208</v>
      </c>
      <c r="D3711" t="s">
        <v>5795</v>
      </c>
      <c r="E3711" t="s">
        <v>11148</v>
      </c>
      <c r="F3711" t="s">
        <v>497</v>
      </c>
      <c r="G3711" s="4" t="s">
        <v>15235</v>
      </c>
      <c r="H3711" s="3">
        <v>49612</v>
      </c>
    </row>
    <row r="3712" spans="1:8" ht="45" x14ac:dyDescent="0.25">
      <c r="A3712" t="s">
        <v>11200</v>
      </c>
      <c r="B3712" t="s">
        <v>11201</v>
      </c>
      <c r="C3712" t="s">
        <v>11209</v>
      </c>
      <c r="D3712" t="s">
        <v>5795</v>
      </c>
      <c r="E3712" t="s">
        <v>11148</v>
      </c>
      <c r="F3712" t="s">
        <v>492</v>
      </c>
      <c r="G3712" s="4" t="s">
        <v>493</v>
      </c>
      <c r="H3712" s="3">
        <v>49612</v>
      </c>
    </row>
    <row r="3713" spans="1:8" x14ac:dyDescent="0.25">
      <c r="A3713" t="s">
        <v>11200</v>
      </c>
      <c r="B3713" t="s">
        <v>11201</v>
      </c>
      <c r="C3713" t="s">
        <v>11210</v>
      </c>
      <c r="D3713" t="s">
        <v>5795</v>
      </c>
      <c r="E3713" t="s">
        <v>11148</v>
      </c>
      <c r="F3713" t="s">
        <v>2080</v>
      </c>
      <c r="G3713" s="4" t="s">
        <v>2081</v>
      </c>
      <c r="H3713" s="3">
        <v>49612</v>
      </c>
    </row>
    <row r="3714" spans="1:8" ht="45" x14ac:dyDescent="0.25">
      <c r="A3714" t="s">
        <v>11200</v>
      </c>
      <c r="B3714" t="s">
        <v>11201</v>
      </c>
      <c r="C3714" t="s">
        <v>11211</v>
      </c>
      <c r="D3714" t="s">
        <v>5795</v>
      </c>
      <c r="E3714" t="s">
        <v>11148</v>
      </c>
      <c r="F3714" t="s">
        <v>1751</v>
      </c>
      <c r="G3714" s="4" t="s">
        <v>15487</v>
      </c>
      <c r="H3714" s="3">
        <v>49612</v>
      </c>
    </row>
    <row r="3715" spans="1:8" ht="45" x14ac:dyDescent="0.25">
      <c r="A3715" t="s">
        <v>11200</v>
      </c>
      <c r="B3715" t="s">
        <v>11201</v>
      </c>
      <c r="C3715" t="s">
        <v>11212</v>
      </c>
      <c r="D3715" t="s">
        <v>5795</v>
      </c>
      <c r="E3715" t="s">
        <v>11148</v>
      </c>
      <c r="F3715" t="s">
        <v>1953</v>
      </c>
      <c r="G3715" s="4" t="s">
        <v>15329</v>
      </c>
      <c r="H3715" s="3">
        <v>49612</v>
      </c>
    </row>
    <row r="3716" spans="1:8" ht="45" x14ac:dyDescent="0.25">
      <c r="A3716" t="s">
        <v>11200</v>
      </c>
      <c r="B3716" t="s">
        <v>11201</v>
      </c>
      <c r="C3716" t="s">
        <v>11213</v>
      </c>
      <c r="D3716" t="s">
        <v>5795</v>
      </c>
      <c r="E3716" t="s">
        <v>11148</v>
      </c>
      <c r="F3716" t="s">
        <v>495</v>
      </c>
      <c r="G3716" s="4" t="s">
        <v>15905</v>
      </c>
      <c r="H3716" s="3">
        <v>49612</v>
      </c>
    </row>
    <row r="3717" spans="1:8" ht="30" x14ac:dyDescent="0.25">
      <c r="A3717" t="s">
        <v>11200</v>
      </c>
      <c r="B3717" t="s">
        <v>11201</v>
      </c>
      <c r="C3717" t="s">
        <v>11214</v>
      </c>
      <c r="D3717" t="s">
        <v>5795</v>
      </c>
      <c r="E3717" t="s">
        <v>11148</v>
      </c>
      <c r="F3717" t="s">
        <v>2051</v>
      </c>
      <c r="G3717" s="4" t="s">
        <v>2052</v>
      </c>
      <c r="H3717" s="3">
        <v>49612</v>
      </c>
    </row>
    <row r="3718" spans="1:8" ht="45" x14ac:dyDescent="0.25">
      <c r="A3718" t="s">
        <v>11200</v>
      </c>
      <c r="B3718" t="s">
        <v>11201</v>
      </c>
      <c r="C3718" t="s">
        <v>11215</v>
      </c>
      <c r="D3718" t="s">
        <v>5795</v>
      </c>
      <c r="E3718" t="s">
        <v>11148</v>
      </c>
      <c r="F3718" t="s">
        <v>10724</v>
      </c>
      <c r="G3718" s="4" t="s">
        <v>15479</v>
      </c>
      <c r="H3718" s="3">
        <v>49612</v>
      </c>
    </row>
    <row r="3719" spans="1:8" x14ac:dyDescent="0.25">
      <c r="A3719" t="s">
        <v>11200</v>
      </c>
      <c r="B3719" t="s">
        <v>11201</v>
      </c>
      <c r="C3719" t="s">
        <v>11216</v>
      </c>
      <c r="D3719" t="s">
        <v>5795</v>
      </c>
      <c r="E3719" t="s">
        <v>11148</v>
      </c>
      <c r="F3719" t="s">
        <v>10726</v>
      </c>
      <c r="G3719" s="4" t="s">
        <v>15225</v>
      </c>
      <c r="H3719" s="3">
        <v>49612</v>
      </c>
    </row>
    <row r="3720" spans="1:8" ht="45" x14ac:dyDescent="0.25">
      <c r="A3720" t="s">
        <v>11200</v>
      </c>
      <c r="B3720" t="s">
        <v>11201</v>
      </c>
      <c r="C3720" t="s">
        <v>11217</v>
      </c>
      <c r="D3720" t="s">
        <v>5795</v>
      </c>
      <c r="E3720" t="s">
        <v>11148</v>
      </c>
      <c r="F3720" t="s">
        <v>2078</v>
      </c>
      <c r="G3720" s="4" t="s">
        <v>15536</v>
      </c>
      <c r="H3720" s="3">
        <v>49612</v>
      </c>
    </row>
    <row r="3721" spans="1:8" x14ac:dyDescent="0.25">
      <c r="A3721" t="s">
        <v>11200</v>
      </c>
      <c r="B3721" t="s">
        <v>11201</v>
      </c>
      <c r="C3721" t="s">
        <v>11218</v>
      </c>
      <c r="D3721" t="s">
        <v>5795</v>
      </c>
      <c r="E3721" t="s">
        <v>11148</v>
      </c>
      <c r="F3721" t="s">
        <v>5037</v>
      </c>
      <c r="G3721" s="4" t="s">
        <v>5038</v>
      </c>
      <c r="H3721" s="3">
        <v>49612</v>
      </c>
    </row>
    <row r="3722" spans="1:8" ht="30" x14ac:dyDescent="0.25">
      <c r="A3722" t="s">
        <v>11200</v>
      </c>
      <c r="B3722" t="s">
        <v>11201</v>
      </c>
      <c r="C3722" t="s">
        <v>11219</v>
      </c>
      <c r="D3722" t="s">
        <v>5795</v>
      </c>
      <c r="E3722" t="s">
        <v>11148</v>
      </c>
      <c r="F3722" t="s">
        <v>1562</v>
      </c>
      <c r="G3722" s="4" t="s">
        <v>15236</v>
      </c>
      <c r="H3722" s="3">
        <v>49612</v>
      </c>
    </row>
    <row r="3723" spans="1:8" ht="45" x14ac:dyDescent="0.25">
      <c r="A3723" t="s">
        <v>11200</v>
      </c>
      <c r="B3723" t="s">
        <v>11201</v>
      </c>
      <c r="C3723" t="s">
        <v>11220</v>
      </c>
      <c r="D3723" t="s">
        <v>5795</v>
      </c>
      <c r="E3723" t="s">
        <v>11148</v>
      </c>
      <c r="F3723" t="s">
        <v>1550</v>
      </c>
      <c r="G3723" s="4" t="s">
        <v>15878</v>
      </c>
      <c r="H3723" s="3">
        <v>49612</v>
      </c>
    </row>
    <row r="3724" spans="1:8" ht="30" x14ac:dyDescent="0.25">
      <c r="A3724" t="s">
        <v>11200</v>
      </c>
      <c r="B3724" t="s">
        <v>11201</v>
      </c>
      <c r="C3724" t="s">
        <v>11221</v>
      </c>
      <c r="D3724" t="s">
        <v>5795</v>
      </c>
      <c r="E3724" t="s">
        <v>11148</v>
      </c>
      <c r="F3724" t="s">
        <v>6651</v>
      </c>
      <c r="G3724" s="4" t="s">
        <v>6652</v>
      </c>
      <c r="H3724" s="3">
        <v>49612</v>
      </c>
    </row>
    <row r="3725" spans="1:8" ht="30" x14ac:dyDescent="0.25">
      <c r="A3725" t="s">
        <v>11200</v>
      </c>
      <c r="B3725" t="s">
        <v>11201</v>
      </c>
      <c r="C3725" t="s">
        <v>11222</v>
      </c>
      <c r="D3725" t="s">
        <v>5795</v>
      </c>
      <c r="E3725" t="s">
        <v>11148</v>
      </c>
      <c r="F3725" t="s">
        <v>1898</v>
      </c>
      <c r="G3725" s="4" t="s">
        <v>1899</v>
      </c>
      <c r="H3725" s="3">
        <v>49612</v>
      </c>
    </row>
    <row r="3726" spans="1:8" ht="30" x14ac:dyDescent="0.25">
      <c r="A3726" t="s">
        <v>11200</v>
      </c>
      <c r="B3726" t="s">
        <v>11201</v>
      </c>
      <c r="C3726" t="s">
        <v>11223</v>
      </c>
      <c r="D3726" t="s">
        <v>5795</v>
      </c>
      <c r="E3726" t="s">
        <v>11148</v>
      </c>
      <c r="F3726" t="s">
        <v>5356</v>
      </c>
      <c r="G3726" s="4" t="s">
        <v>5357</v>
      </c>
      <c r="H3726" s="3">
        <v>49612</v>
      </c>
    </row>
    <row r="3727" spans="1:8" ht="30" x14ac:dyDescent="0.25">
      <c r="A3727" t="s">
        <v>11200</v>
      </c>
      <c r="B3727" t="s">
        <v>11201</v>
      </c>
      <c r="C3727" t="s">
        <v>11224</v>
      </c>
      <c r="D3727" t="s">
        <v>5795</v>
      </c>
      <c r="E3727" t="s">
        <v>11148</v>
      </c>
      <c r="F3727" t="s">
        <v>883</v>
      </c>
      <c r="G3727" s="4" t="s">
        <v>884</v>
      </c>
      <c r="H3727" s="3">
        <v>49612</v>
      </c>
    </row>
    <row r="3728" spans="1:8" x14ac:dyDescent="0.25">
      <c r="A3728" t="s">
        <v>11200</v>
      </c>
      <c r="B3728" t="s">
        <v>11201</v>
      </c>
      <c r="C3728" t="s">
        <v>11225</v>
      </c>
      <c r="D3728" t="s">
        <v>5795</v>
      </c>
      <c r="E3728" t="s">
        <v>11148</v>
      </c>
      <c r="F3728" t="s">
        <v>10736</v>
      </c>
      <c r="G3728" s="4" t="s">
        <v>15225</v>
      </c>
      <c r="H3728" s="3">
        <v>49612</v>
      </c>
    </row>
    <row r="3729" spans="1:8" ht="45" x14ac:dyDescent="0.25">
      <c r="A3729" t="s">
        <v>11200</v>
      </c>
      <c r="B3729" t="s">
        <v>11201</v>
      </c>
      <c r="C3729" t="s">
        <v>11226</v>
      </c>
      <c r="D3729" t="s">
        <v>5795</v>
      </c>
      <c r="E3729" t="s">
        <v>11148</v>
      </c>
      <c r="F3729" t="s">
        <v>5124</v>
      </c>
      <c r="G3729" s="4" t="s">
        <v>15318</v>
      </c>
      <c r="H3729" s="3">
        <v>49612</v>
      </c>
    </row>
    <row r="3730" spans="1:8" ht="30" x14ac:dyDescent="0.25">
      <c r="A3730" t="s">
        <v>11200</v>
      </c>
      <c r="B3730" t="s">
        <v>11201</v>
      </c>
      <c r="C3730" t="s">
        <v>11227</v>
      </c>
      <c r="D3730" t="s">
        <v>5795</v>
      </c>
      <c r="E3730" t="s">
        <v>11148</v>
      </c>
      <c r="F3730" t="s">
        <v>2163</v>
      </c>
      <c r="G3730" s="4" t="s">
        <v>2164</v>
      </c>
      <c r="H3730" s="3">
        <v>49612</v>
      </c>
    </row>
    <row r="3731" spans="1:8" ht="45" x14ac:dyDescent="0.25">
      <c r="A3731" t="s">
        <v>11200</v>
      </c>
      <c r="B3731" t="s">
        <v>11201</v>
      </c>
      <c r="C3731" t="s">
        <v>11228</v>
      </c>
      <c r="D3731" t="s">
        <v>5795</v>
      </c>
      <c r="E3731" t="s">
        <v>11148</v>
      </c>
      <c r="F3731" t="s">
        <v>2155</v>
      </c>
      <c r="G3731" s="4" t="s">
        <v>15894</v>
      </c>
      <c r="H3731" s="3">
        <v>49612</v>
      </c>
    </row>
    <row r="3732" spans="1:8" ht="30" x14ac:dyDescent="0.25">
      <c r="A3732" t="s">
        <v>11200</v>
      </c>
      <c r="B3732" t="s">
        <v>11201</v>
      </c>
      <c r="C3732" t="s">
        <v>11229</v>
      </c>
      <c r="D3732" t="s">
        <v>5795</v>
      </c>
      <c r="E3732" t="s">
        <v>11148</v>
      </c>
      <c r="F3732" t="s">
        <v>10741</v>
      </c>
      <c r="G3732" s="4" t="s">
        <v>15625</v>
      </c>
      <c r="H3732" s="3">
        <v>49612</v>
      </c>
    </row>
    <row r="3733" spans="1:8" x14ac:dyDescent="0.25">
      <c r="A3733" t="s">
        <v>11200</v>
      </c>
      <c r="B3733" t="s">
        <v>11201</v>
      </c>
      <c r="C3733" t="s">
        <v>11230</v>
      </c>
      <c r="D3733" t="s">
        <v>5795</v>
      </c>
      <c r="E3733" t="s">
        <v>11148</v>
      </c>
      <c r="F3733" t="s">
        <v>10743</v>
      </c>
      <c r="G3733" s="4" t="s">
        <v>15225</v>
      </c>
      <c r="H3733" s="3">
        <v>49612</v>
      </c>
    </row>
    <row r="3734" spans="1:8" ht="30" x14ac:dyDescent="0.25">
      <c r="A3734" t="s">
        <v>11200</v>
      </c>
      <c r="B3734" t="s">
        <v>11201</v>
      </c>
      <c r="C3734" t="s">
        <v>11231</v>
      </c>
      <c r="D3734" t="s">
        <v>5795</v>
      </c>
      <c r="E3734" t="s">
        <v>11148</v>
      </c>
      <c r="F3734" t="s">
        <v>888</v>
      </c>
      <c r="G3734" s="4" t="s">
        <v>889</v>
      </c>
      <c r="H3734" s="3">
        <v>49612</v>
      </c>
    </row>
    <row r="3735" spans="1:8" x14ac:dyDescent="0.25">
      <c r="A3735" t="s">
        <v>11200</v>
      </c>
      <c r="B3735" t="s">
        <v>11201</v>
      </c>
      <c r="C3735" t="s">
        <v>11232</v>
      </c>
      <c r="D3735" t="s">
        <v>5795</v>
      </c>
      <c r="E3735" t="s">
        <v>11148</v>
      </c>
      <c r="F3735" t="s">
        <v>1134</v>
      </c>
      <c r="G3735" s="4" t="s">
        <v>1135</v>
      </c>
      <c r="H3735" s="3">
        <v>49612</v>
      </c>
    </row>
    <row r="3736" spans="1:8" x14ac:dyDescent="0.25">
      <c r="A3736" t="s">
        <v>11200</v>
      </c>
      <c r="B3736" t="s">
        <v>11201</v>
      </c>
      <c r="C3736" t="s">
        <v>11233</v>
      </c>
      <c r="D3736" t="s">
        <v>5795</v>
      </c>
      <c r="E3736" t="s">
        <v>11148</v>
      </c>
      <c r="F3736" t="s">
        <v>2503</v>
      </c>
      <c r="G3736" s="4" t="s">
        <v>15474</v>
      </c>
      <c r="H3736" s="3">
        <v>49612</v>
      </c>
    </row>
    <row r="3737" spans="1:8" x14ac:dyDescent="0.25">
      <c r="A3737" t="s">
        <v>11200</v>
      </c>
      <c r="B3737" t="s">
        <v>11201</v>
      </c>
      <c r="C3737" t="s">
        <v>11234</v>
      </c>
      <c r="D3737" t="s">
        <v>5795</v>
      </c>
      <c r="E3737" t="s">
        <v>11148</v>
      </c>
      <c r="F3737" t="s">
        <v>10748</v>
      </c>
      <c r="G3737" s="4" t="s">
        <v>15225</v>
      </c>
      <c r="H3737" s="3">
        <v>49612</v>
      </c>
    </row>
    <row r="3738" spans="1:8" x14ac:dyDescent="0.25">
      <c r="A3738" t="s">
        <v>11200</v>
      </c>
      <c r="B3738" t="s">
        <v>11201</v>
      </c>
      <c r="C3738" t="s">
        <v>11235</v>
      </c>
      <c r="D3738" t="s">
        <v>5795</v>
      </c>
      <c r="E3738" t="s">
        <v>11148</v>
      </c>
      <c r="F3738" t="s">
        <v>5034</v>
      </c>
      <c r="G3738" s="4" t="s">
        <v>5035</v>
      </c>
      <c r="H3738" s="3">
        <v>49612</v>
      </c>
    </row>
    <row r="3739" spans="1:8" x14ac:dyDescent="0.25">
      <c r="A3739" t="s">
        <v>11200</v>
      </c>
      <c r="B3739" t="s">
        <v>11201</v>
      </c>
      <c r="C3739" t="s">
        <v>11236</v>
      </c>
      <c r="D3739" t="s">
        <v>5795</v>
      </c>
      <c r="E3739" t="s">
        <v>11148</v>
      </c>
      <c r="F3739" t="s">
        <v>5041</v>
      </c>
      <c r="G3739" s="4" t="s">
        <v>5042</v>
      </c>
      <c r="H3739" s="3">
        <v>49612</v>
      </c>
    </row>
    <row r="3740" spans="1:8" ht="45" x14ac:dyDescent="0.25">
      <c r="A3740" t="s">
        <v>11200</v>
      </c>
      <c r="B3740" t="s">
        <v>11201</v>
      </c>
      <c r="C3740" t="s">
        <v>11237</v>
      </c>
      <c r="D3740" t="s">
        <v>5795</v>
      </c>
      <c r="E3740" t="s">
        <v>11148</v>
      </c>
      <c r="F3740" t="s">
        <v>5493</v>
      </c>
      <c r="G3740" s="4" t="s">
        <v>5494</v>
      </c>
      <c r="H3740" s="3">
        <v>49612</v>
      </c>
    </row>
    <row r="3741" spans="1:8" ht="30" x14ac:dyDescent="0.25">
      <c r="A3741" t="s">
        <v>11200</v>
      </c>
      <c r="B3741" t="s">
        <v>11201</v>
      </c>
      <c r="C3741" t="s">
        <v>11238</v>
      </c>
      <c r="D3741" t="s">
        <v>5795</v>
      </c>
      <c r="E3741" t="s">
        <v>11148</v>
      </c>
      <c r="F3741" t="s">
        <v>5679</v>
      </c>
      <c r="G3741" s="4" t="s">
        <v>15922</v>
      </c>
      <c r="H3741" s="3">
        <v>49612</v>
      </c>
    </row>
    <row r="3742" spans="1:8" ht="30" x14ac:dyDescent="0.25">
      <c r="A3742" t="s">
        <v>11200</v>
      </c>
      <c r="B3742" t="s">
        <v>11201</v>
      </c>
      <c r="C3742" t="s">
        <v>11239</v>
      </c>
      <c r="D3742" t="s">
        <v>5795</v>
      </c>
      <c r="E3742" t="s">
        <v>11148</v>
      </c>
      <c r="F3742" t="s">
        <v>5476</v>
      </c>
      <c r="G3742" s="4" t="s">
        <v>5477</v>
      </c>
      <c r="H3742" s="3">
        <v>49612</v>
      </c>
    </row>
    <row r="3743" spans="1:8" ht="30" x14ac:dyDescent="0.25">
      <c r="A3743" t="s">
        <v>11200</v>
      </c>
      <c r="B3743" t="s">
        <v>11201</v>
      </c>
      <c r="C3743" t="s">
        <v>11240</v>
      </c>
      <c r="D3743" t="s">
        <v>5795</v>
      </c>
      <c r="E3743" t="s">
        <v>11148</v>
      </c>
      <c r="F3743" t="s">
        <v>9053</v>
      </c>
      <c r="G3743" s="4" t="s">
        <v>9054</v>
      </c>
      <c r="H3743" s="3">
        <v>49612</v>
      </c>
    </row>
    <row r="3744" spans="1:8" x14ac:dyDescent="0.25">
      <c r="A3744" t="s">
        <v>11200</v>
      </c>
      <c r="B3744" t="s">
        <v>11201</v>
      </c>
      <c r="C3744" t="s">
        <v>11241</v>
      </c>
      <c r="D3744" t="s">
        <v>5795</v>
      </c>
      <c r="E3744" t="s">
        <v>11148</v>
      </c>
      <c r="F3744" t="s">
        <v>7739</v>
      </c>
      <c r="G3744" s="4" t="s">
        <v>7740</v>
      </c>
      <c r="H3744" s="3">
        <v>49612</v>
      </c>
    </row>
    <row r="3745" spans="1:8" x14ac:dyDescent="0.25">
      <c r="A3745" t="s">
        <v>11200</v>
      </c>
      <c r="B3745" t="s">
        <v>11201</v>
      </c>
      <c r="C3745" t="s">
        <v>11242</v>
      </c>
      <c r="D3745" t="s">
        <v>5795</v>
      </c>
      <c r="E3745" t="s">
        <v>11148</v>
      </c>
      <c r="F3745" t="s">
        <v>8331</v>
      </c>
      <c r="G3745" s="4" t="s">
        <v>15310</v>
      </c>
      <c r="H3745" s="3">
        <v>49612</v>
      </c>
    </row>
    <row r="3746" spans="1:8" x14ac:dyDescent="0.25">
      <c r="A3746" t="s">
        <v>11200</v>
      </c>
      <c r="B3746" t="s">
        <v>11201</v>
      </c>
      <c r="C3746" t="s">
        <v>11243</v>
      </c>
      <c r="D3746" t="s">
        <v>5795</v>
      </c>
      <c r="E3746" t="s">
        <v>11148</v>
      </c>
      <c r="F3746" t="s">
        <v>10758</v>
      </c>
      <c r="G3746" s="4" t="s">
        <v>15225</v>
      </c>
      <c r="H3746" s="3">
        <v>49612</v>
      </c>
    </row>
    <row r="3747" spans="1:8" ht="30" x14ac:dyDescent="0.25">
      <c r="A3747" t="s">
        <v>11200</v>
      </c>
      <c r="B3747" t="s">
        <v>11201</v>
      </c>
      <c r="C3747" t="s">
        <v>11244</v>
      </c>
      <c r="D3747" t="s">
        <v>5795</v>
      </c>
      <c r="E3747" t="s">
        <v>11148</v>
      </c>
      <c r="F3747" t="s">
        <v>10760</v>
      </c>
      <c r="G3747" s="4" t="s">
        <v>15626</v>
      </c>
      <c r="H3747" s="3">
        <v>49612</v>
      </c>
    </row>
    <row r="3748" spans="1:8" ht="30" x14ac:dyDescent="0.25">
      <c r="A3748" t="s">
        <v>11200</v>
      </c>
      <c r="B3748" t="s">
        <v>11201</v>
      </c>
      <c r="C3748" t="s">
        <v>11245</v>
      </c>
      <c r="D3748" t="s">
        <v>5795</v>
      </c>
      <c r="E3748" t="s">
        <v>11148</v>
      </c>
      <c r="F3748" t="s">
        <v>10762</v>
      </c>
      <c r="G3748" s="4" t="s">
        <v>15627</v>
      </c>
      <c r="H3748" s="3">
        <v>49612</v>
      </c>
    </row>
    <row r="3749" spans="1:8" x14ac:dyDescent="0.25">
      <c r="A3749" t="s">
        <v>11200</v>
      </c>
      <c r="B3749" t="s">
        <v>11201</v>
      </c>
      <c r="C3749" t="s">
        <v>11246</v>
      </c>
      <c r="D3749" t="s">
        <v>5795</v>
      </c>
      <c r="E3749" t="s">
        <v>11148</v>
      </c>
      <c r="F3749" t="s">
        <v>10764</v>
      </c>
      <c r="G3749" s="4" t="s">
        <v>15225</v>
      </c>
      <c r="H3749" s="3">
        <v>49612</v>
      </c>
    </row>
    <row r="3750" spans="1:8" x14ac:dyDescent="0.25">
      <c r="A3750" t="s">
        <v>11200</v>
      </c>
      <c r="B3750" t="s">
        <v>11201</v>
      </c>
      <c r="C3750" t="s">
        <v>11247</v>
      </c>
      <c r="D3750" t="s">
        <v>5795</v>
      </c>
      <c r="E3750" t="s">
        <v>11148</v>
      </c>
      <c r="F3750" t="s">
        <v>10709</v>
      </c>
      <c r="G3750" s="4" t="s">
        <v>15225</v>
      </c>
      <c r="H3750" s="3">
        <v>49612</v>
      </c>
    </row>
    <row r="3751" spans="1:8" x14ac:dyDescent="0.25">
      <c r="A3751" t="s">
        <v>11200</v>
      </c>
      <c r="B3751" t="s">
        <v>11201</v>
      </c>
      <c r="C3751" t="s">
        <v>11248</v>
      </c>
      <c r="D3751" t="s">
        <v>5795</v>
      </c>
      <c r="E3751" t="s">
        <v>11148</v>
      </c>
      <c r="G3751" s="4" t="s">
        <v>15225</v>
      </c>
      <c r="H3751" s="3">
        <v>49612</v>
      </c>
    </row>
    <row r="3752" spans="1:8" x14ac:dyDescent="0.25">
      <c r="A3752" t="s">
        <v>7545</v>
      </c>
      <c r="B3752" t="s">
        <v>7546</v>
      </c>
      <c r="C3752" t="s">
        <v>7547</v>
      </c>
      <c r="D3752" t="s">
        <v>7548</v>
      </c>
      <c r="E3752" t="s">
        <v>7549</v>
      </c>
      <c r="F3752" t="s">
        <v>7550</v>
      </c>
      <c r="G3752" s="4" t="s">
        <v>7549</v>
      </c>
      <c r="H3752" s="3">
        <v>47444</v>
      </c>
    </row>
    <row r="3753" spans="1:8" x14ac:dyDescent="0.25">
      <c r="A3753" t="s">
        <v>7545</v>
      </c>
      <c r="B3753" t="s">
        <v>7546</v>
      </c>
      <c r="C3753" t="s">
        <v>7551</v>
      </c>
      <c r="D3753" t="s">
        <v>7548</v>
      </c>
      <c r="E3753" t="s">
        <v>7549</v>
      </c>
      <c r="F3753" t="s">
        <v>7552</v>
      </c>
      <c r="G3753" s="4" t="s">
        <v>15225</v>
      </c>
      <c r="H3753" s="3">
        <v>47444</v>
      </c>
    </row>
    <row r="3754" spans="1:8" ht="135" x14ac:dyDescent="0.25">
      <c r="A3754" t="s">
        <v>7545</v>
      </c>
      <c r="B3754" t="s">
        <v>7546</v>
      </c>
      <c r="C3754" t="s">
        <v>7553</v>
      </c>
      <c r="D3754" t="s">
        <v>7548</v>
      </c>
      <c r="E3754" t="s">
        <v>7549</v>
      </c>
      <c r="F3754" t="s">
        <v>4397</v>
      </c>
      <c r="G3754" s="4" t="s">
        <v>4398</v>
      </c>
      <c r="H3754" s="3">
        <v>47444</v>
      </c>
    </row>
    <row r="3755" spans="1:8" x14ac:dyDescent="0.25">
      <c r="A3755" t="s">
        <v>10561</v>
      </c>
      <c r="B3755" t="s">
        <v>10562</v>
      </c>
      <c r="C3755" t="s">
        <v>10563</v>
      </c>
      <c r="D3755" t="s">
        <v>10564</v>
      </c>
      <c r="E3755" t="s">
        <v>10565</v>
      </c>
      <c r="F3755" t="s">
        <v>10566</v>
      </c>
      <c r="G3755" s="4" t="s">
        <v>15225</v>
      </c>
      <c r="H3755" s="3">
        <v>48152</v>
      </c>
    </row>
    <row r="3756" spans="1:8" x14ac:dyDescent="0.25">
      <c r="A3756" t="s">
        <v>10561</v>
      </c>
      <c r="B3756" t="s">
        <v>10562</v>
      </c>
      <c r="C3756" t="s">
        <v>10567</v>
      </c>
      <c r="D3756" t="s">
        <v>10564</v>
      </c>
      <c r="E3756" t="s">
        <v>10565</v>
      </c>
      <c r="F3756" t="s">
        <v>10568</v>
      </c>
      <c r="G3756" s="4" t="s">
        <v>15225</v>
      </c>
      <c r="H3756" s="3">
        <v>48152</v>
      </c>
    </row>
    <row r="3757" spans="1:8" x14ac:dyDescent="0.25">
      <c r="A3757" t="s">
        <v>10561</v>
      </c>
      <c r="B3757" t="s">
        <v>10562</v>
      </c>
      <c r="C3757" t="s">
        <v>10569</v>
      </c>
      <c r="D3757" t="s">
        <v>10564</v>
      </c>
      <c r="E3757" t="s">
        <v>10565</v>
      </c>
      <c r="F3757" t="s">
        <v>10570</v>
      </c>
      <c r="G3757" s="4" t="s">
        <v>15225</v>
      </c>
      <c r="H3757" s="3">
        <v>48152</v>
      </c>
    </row>
    <row r="3758" spans="1:8" x14ac:dyDescent="0.25">
      <c r="A3758" t="s">
        <v>10561</v>
      </c>
      <c r="B3758" t="s">
        <v>10562</v>
      </c>
      <c r="C3758" t="s">
        <v>10571</v>
      </c>
      <c r="D3758" t="s">
        <v>10564</v>
      </c>
      <c r="E3758" t="s">
        <v>10565</v>
      </c>
      <c r="F3758" t="s">
        <v>10572</v>
      </c>
      <c r="G3758" s="4" t="s">
        <v>15225</v>
      </c>
      <c r="H3758" s="3">
        <v>48152</v>
      </c>
    </row>
    <row r="3759" spans="1:8" x14ac:dyDescent="0.25">
      <c r="A3759" t="s">
        <v>10561</v>
      </c>
      <c r="B3759" t="s">
        <v>10562</v>
      </c>
      <c r="C3759" t="s">
        <v>10573</v>
      </c>
      <c r="D3759" t="s">
        <v>10564</v>
      </c>
      <c r="E3759" t="s">
        <v>10565</v>
      </c>
      <c r="F3759" t="s">
        <v>10574</v>
      </c>
      <c r="G3759" s="4" t="s">
        <v>15225</v>
      </c>
      <c r="H3759" s="3">
        <v>48152</v>
      </c>
    </row>
    <row r="3760" spans="1:8" x14ac:dyDescent="0.25">
      <c r="A3760" t="s">
        <v>10561</v>
      </c>
      <c r="B3760" t="s">
        <v>10562</v>
      </c>
      <c r="C3760" t="s">
        <v>10575</v>
      </c>
      <c r="D3760" t="s">
        <v>10564</v>
      </c>
      <c r="E3760" t="s">
        <v>10565</v>
      </c>
      <c r="F3760" t="s">
        <v>10576</v>
      </c>
      <c r="G3760" s="4" t="s">
        <v>15225</v>
      </c>
      <c r="H3760" s="3">
        <v>48152</v>
      </c>
    </row>
    <row r="3761" spans="1:8" ht="150" x14ac:dyDescent="0.25">
      <c r="A3761" t="s">
        <v>10561</v>
      </c>
      <c r="B3761" t="s">
        <v>10562</v>
      </c>
      <c r="C3761" t="s">
        <v>10577</v>
      </c>
      <c r="D3761" t="s">
        <v>10564</v>
      </c>
      <c r="E3761" t="s">
        <v>10565</v>
      </c>
      <c r="F3761" t="s">
        <v>10578</v>
      </c>
      <c r="G3761" s="4" t="s">
        <v>15475</v>
      </c>
      <c r="H3761" s="3">
        <v>48152</v>
      </c>
    </row>
    <row r="3762" spans="1:8" ht="150" x14ac:dyDescent="0.25">
      <c r="A3762" t="s">
        <v>10561</v>
      </c>
      <c r="B3762" t="s">
        <v>10562</v>
      </c>
      <c r="C3762" t="s">
        <v>10579</v>
      </c>
      <c r="D3762" t="s">
        <v>10564</v>
      </c>
      <c r="E3762" t="s">
        <v>10565</v>
      </c>
      <c r="F3762" t="s">
        <v>10580</v>
      </c>
      <c r="G3762" s="4" t="s">
        <v>15475</v>
      </c>
      <c r="H3762" s="3">
        <v>48152</v>
      </c>
    </row>
    <row r="3763" spans="1:8" ht="45" x14ac:dyDescent="0.25">
      <c r="A3763" t="s">
        <v>3207</v>
      </c>
      <c r="B3763" t="s">
        <v>3208</v>
      </c>
      <c r="C3763" t="s">
        <v>3209</v>
      </c>
      <c r="D3763" t="s">
        <v>3210</v>
      </c>
      <c r="E3763" t="s">
        <v>3211</v>
      </c>
      <c r="F3763" t="s">
        <v>2857</v>
      </c>
      <c r="G3763" s="4" t="s">
        <v>15462</v>
      </c>
      <c r="H3763" s="3">
        <v>46871</v>
      </c>
    </row>
    <row r="3764" spans="1:8" ht="30" x14ac:dyDescent="0.25">
      <c r="A3764" t="s">
        <v>3207</v>
      </c>
      <c r="B3764" t="s">
        <v>3208</v>
      </c>
      <c r="C3764" t="s">
        <v>3212</v>
      </c>
      <c r="D3764" t="s">
        <v>3210</v>
      </c>
      <c r="E3764" t="s">
        <v>3211</v>
      </c>
      <c r="F3764" t="s">
        <v>2859</v>
      </c>
      <c r="G3764" s="4" t="s">
        <v>2860</v>
      </c>
      <c r="H3764" s="3">
        <v>46871</v>
      </c>
    </row>
    <row r="3765" spans="1:8" ht="90" x14ac:dyDescent="0.25">
      <c r="A3765" t="s">
        <v>3207</v>
      </c>
      <c r="B3765" t="s">
        <v>3208</v>
      </c>
      <c r="C3765" t="s">
        <v>3213</v>
      </c>
      <c r="D3765" t="s">
        <v>3210</v>
      </c>
      <c r="E3765" t="s">
        <v>3211</v>
      </c>
      <c r="F3765" t="s">
        <v>3214</v>
      </c>
      <c r="G3765" s="4" t="s">
        <v>15628</v>
      </c>
      <c r="H3765" s="3">
        <v>46871</v>
      </c>
    </row>
    <row r="3766" spans="1:8" ht="75" x14ac:dyDescent="0.25">
      <c r="A3766" t="s">
        <v>9488</v>
      </c>
      <c r="B3766" t="s">
        <v>9489</v>
      </c>
      <c r="C3766" t="s">
        <v>9490</v>
      </c>
      <c r="D3766" t="s">
        <v>218</v>
      </c>
      <c r="E3766" t="s">
        <v>9491</v>
      </c>
      <c r="F3766" t="s">
        <v>7442</v>
      </c>
      <c r="G3766" s="4" t="s">
        <v>15281</v>
      </c>
      <c r="H3766" s="3">
        <v>48152</v>
      </c>
    </row>
    <row r="3767" spans="1:8" ht="60" x14ac:dyDescent="0.25">
      <c r="A3767" t="s">
        <v>9488</v>
      </c>
      <c r="B3767" t="s">
        <v>9489</v>
      </c>
      <c r="C3767" t="s">
        <v>9492</v>
      </c>
      <c r="D3767" t="s">
        <v>218</v>
      </c>
      <c r="E3767" t="s">
        <v>9491</v>
      </c>
      <c r="F3767" t="s">
        <v>8976</v>
      </c>
      <c r="G3767" s="4" t="s">
        <v>15966</v>
      </c>
      <c r="H3767" s="3">
        <v>48152</v>
      </c>
    </row>
    <row r="3768" spans="1:8" ht="60" x14ac:dyDescent="0.25">
      <c r="A3768" t="s">
        <v>9488</v>
      </c>
      <c r="B3768" t="s">
        <v>9489</v>
      </c>
      <c r="C3768" t="s">
        <v>9493</v>
      </c>
      <c r="D3768" t="s">
        <v>218</v>
      </c>
      <c r="E3768" t="s">
        <v>9491</v>
      </c>
      <c r="F3768" t="s">
        <v>4218</v>
      </c>
      <c r="G3768" s="4" t="s">
        <v>15396</v>
      </c>
      <c r="H3768" s="3">
        <v>48152</v>
      </c>
    </row>
    <row r="3769" spans="1:8" ht="30" x14ac:dyDescent="0.25">
      <c r="A3769" t="s">
        <v>9488</v>
      </c>
      <c r="B3769" t="s">
        <v>9489</v>
      </c>
      <c r="C3769" t="s">
        <v>9494</v>
      </c>
      <c r="D3769" t="s">
        <v>218</v>
      </c>
      <c r="E3769" t="s">
        <v>9491</v>
      </c>
      <c r="F3769" t="s">
        <v>4208</v>
      </c>
      <c r="G3769" s="4" t="s">
        <v>4209</v>
      </c>
      <c r="H3769" s="3">
        <v>48152</v>
      </c>
    </row>
    <row r="3770" spans="1:8" ht="30" x14ac:dyDescent="0.25">
      <c r="A3770" t="s">
        <v>9488</v>
      </c>
      <c r="B3770" t="s">
        <v>9489</v>
      </c>
      <c r="C3770" t="s">
        <v>9495</v>
      </c>
      <c r="D3770" t="s">
        <v>218</v>
      </c>
      <c r="E3770" t="s">
        <v>9491</v>
      </c>
      <c r="F3770" t="s">
        <v>7095</v>
      </c>
      <c r="G3770" s="4" t="s">
        <v>7096</v>
      </c>
      <c r="H3770" s="3">
        <v>48152</v>
      </c>
    </row>
    <row r="3771" spans="1:8" ht="60" x14ac:dyDescent="0.25">
      <c r="A3771" t="s">
        <v>9488</v>
      </c>
      <c r="B3771" t="s">
        <v>9489</v>
      </c>
      <c r="C3771" t="s">
        <v>9496</v>
      </c>
      <c r="D3771" t="s">
        <v>218</v>
      </c>
      <c r="E3771" t="s">
        <v>9491</v>
      </c>
      <c r="F3771" t="s">
        <v>7098</v>
      </c>
      <c r="G3771" s="4" t="s">
        <v>7099</v>
      </c>
      <c r="H3771" s="3">
        <v>48152</v>
      </c>
    </row>
    <row r="3772" spans="1:8" ht="75" x14ac:dyDescent="0.25">
      <c r="A3772" t="s">
        <v>9488</v>
      </c>
      <c r="B3772" t="s">
        <v>9489</v>
      </c>
      <c r="C3772" t="s">
        <v>9497</v>
      </c>
      <c r="D3772" t="s">
        <v>218</v>
      </c>
      <c r="E3772" t="s">
        <v>9491</v>
      </c>
      <c r="F3772" t="s">
        <v>7101</v>
      </c>
      <c r="G3772" s="4" t="s">
        <v>7102</v>
      </c>
      <c r="H3772" s="3">
        <v>48152</v>
      </c>
    </row>
    <row r="3773" spans="1:8" ht="30" x14ac:dyDescent="0.25">
      <c r="A3773" t="s">
        <v>9488</v>
      </c>
      <c r="B3773" t="s">
        <v>9489</v>
      </c>
      <c r="C3773" t="s">
        <v>9498</v>
      </c>
      <c r="D3773" t="s">
        <v>218</v>
      </c>
      <c r="E3773" t="s">
        <v>9491</v>
      </c>
      <c r="F3773" t="s">
        <v>9499</v>
      </c>
      <c r="G3773" s="4" t="s">
        <v>9500</v>
      </c>
      <c r="H3773" s="3">
        <v>48152</v>
      </c>
    </row>
    <row r="3774" spans="1:8" x14ac:dyDescent="0.25">
      <c r="A3774" t="s">
        <v>14583</v>
      </c>
      <c r="B3774" t="s">
        <v>14584</v>
      </c>
      <c r="C3774" t="s">
        <v>14585</v>
      </c>
      <c r="D3774" t="s">
        <v>5279</v>
      </c>
      <c r="E3774" t="s">
        <v>14586</v>
      </c>
      <c r="F3774" t="s">
        <v>14587</v>
      </c>
      <c r="G3774" s="4" t="s">
        <v>15225</v>
      </c>
      <c r="H3774" s="3">
        <v>49248</v>
      </c>
    </row>
    <row r="3775" spans="1:8" ht="45" x14ac:dyDescent="0.25">
      <c r="A3775" t="s">
        <v>14583</v>
      </c>
      <c r="B3775" t="s">
        <v>14584</v>
      </c>
      <c r="C3775" t="s">
        <v>14588</v>
      </c>
      <c r="D3775" t="s">
        <v>5279</v>
      </c>
      <c r="E3775" t="s">
        <v>14586</v>
      </c>
      <c r="F3775" t="s">
        <v>4608</v>
      </c>
      <c r="G3775" s="4" t="s">
        <v>15290</v>
      </c>
      <c r="H3775" s="3">
        <v>49248</v>
      </c>
    </row>
    <row r="3776" spans="1:8" x14ac:dyDescent="0.25">
      <c r="A3776" t="s">
        <v>14583</v>
      </c>
      <c r="B3776" t="s">
        <v>14584</v>
      </c>
      <c r="C3776" t="s">
        <v>14589</v>
      </c>
      <c r="D3776" t="s">
        <v>5279</v>
      </c>
      <c r="E3776" t="s">
        <v>14586</v>
      </c>
      <c r="F3776" t="s">
        <v>14590</v>
      </c>
      <c r="G3776" s="4" t="s">
        <v>15225</v>
      </c>
      <c r="H3776" s="3">
        <v>49248</v>
      </c>
    </row>
    <row r="3777" spans="1:8" x14ac:dyDescent="0.25">
      <c r="A3777" t="s">
        <v>14583</v>
      </c>
      <c r="B3777" t="s">
        <v>14584</v>
      </c>
      <c r="C3777" t="s">
        <v>14591</v>
      </c>
      <c r="D3777" t="s">
        <v>5279</v>
      </c>
      <c r="E3777" t="s">
        <v>14586</v>
      </c>
      <c r="F3777" t="s">
        <v>14592</v>
      </c>
      <c r="G3777" s="4" t="s">
        <v>15225</v>
      </c>
      <c r="H3777" s="3">
        <v>49248</v>
      </c>
    </row>
    <row r="3778" spans="1:8" x14ac:dyDescent="0.25">
      <c r="A3778" t="s">
        <v>14583</v>
      </c>
      <c r="B3778" t="s">
        <v>14584</v>
      </c>
      <c r="C3778" t="s">
        <v>14593</v>
      </c>
      <c r="D3778" t="s">
        <v>5279</v>
      </c>
      <c r="E3778" t="s">
        <v>14586</v>
      </c>
      <c r="F3778" t="s">
        <v>14594</v>
      </c>
      <c r="G3778" s="4" t="s">
        <v>15225</v>
      </c>
      <c r="H3778" s="3">
        <v>49248</v>
      </c>
    </row>
    <row r="3779" spans="1:8" x14ac:dyDescent="0.25">
      <c r="A3779" t="s">
        <v>14583</v>
      </c>
      <c r="B3779" t="s">
        <v>14584</v>
      </c>
      <c r="C3779" t="s">
        <v>14595</v>
      </c>
      <c r="D3779" t="s">
        <v>5279</v>
      </c>
      <c r="E3779" t="s">
        <v>14586</v>
      </c>
      <c r="F3779" t="s">
        <v>14596</v>
      </c>
      <c r="G3779" s="4" t="s">
        <v>15225</v>
      </c>
      <c r="H3779" s="3">
        <v>49248</v>
      </c>
    </row>
    <row r="3780" spans="1:8" x14ac:dyDescent="0.25">
      <c r="A3780" t="s">
        <v>14583</v>
      </c>
      <c r="B3780" t="s">
        <v>14584</v>
      </c>
      <c r="C3780" t="s">
        <v>14597</v>
      </c>
      <c r="D3780" t="s">
        <v>5279</v>
      </c>
      <c r="E3780" t="s">
        <v>14586</v>
      </c>
      <c r="F3780" t="s">
        <v>12158</v>
      </c>
      <c r="G3780" s="4" t="s">
        <v>15225</v>
      </c>
      <c r="H3780" s="3">
        <v>49248</v>
      </c>
    </row>
    <row r="3781" spans="1:8" x14ac:dyDescent="0.25">
      <c r="A3781" t="s">
        <v>14583</v>
      </c>
      <c r="B3781" t="s">
        <v>14584</v>
      </c>
      <c r="C3781" t="s">
        <v>14598</v>
      </c>
      <c r="D3781" t="s">
        <v>5279</v>
      </c>
      <c r="E3781" t="s">
        <v>14586</v>
      </c>
      <c r="F3781" t="s">
        <v>14599</v>
      </c>
      <c r="G3781" s="4" t="s">
        <v>15225</v>
      </c>
      <c r="H3781" s="3">
        <v>49248</v>
      </c>
    </row>
    <row r="3782" spans="1:8" ht="105" x14ac:dyDescent="0.25">
      <c r="A3782" t="s">
        <v>9745</v>
      </c>
      <c r="B3782" t="s">
        <v>9746</v>
      </c>
      <c r="C3782" t="s">
        <v>9747</v>
      </c>
      <c r="D3782" t="s">
        <v>171</v>
      </c>
      <c r="E3782" t="s">
        <v>9745</v>
      </c>
      <c r="F3782" t="s">
        <v>7572</v>
      </c>
      <c r="G3782" s="4" t="s">
        <v>15271</v>
      </c>
      <c r="H3782" s="3">
        <v>48029</v>
      </c>
    </row>
    <row r="3783" spans="1:8" x14ac:dyDescent="0.25">
      <c r="A3783" t="s">
        <v>9745</v>
      </c>
      <c r="B3783" t="s">
        <v>9746</v>
      </c>
      <c r="C3783" t="s">
        <v>9748</v>
      </c>
      <c r="D3783" t="s">
        <v>171</v>
      </c>
      <c r="E3783" t="s">
        <v>9745</v>
      </c>
      <c r="F3783" t="s">
        <v>9264</v>
      </c>
      <c r="G3783" s="4" t="s">
        <v>9265</v>
      </c>
      <c r="H3783" s="3">
        <v>48029</v>
      </c>
    </row>
    <row r="3784" spans="1:8" ht="60" x14ac:dyDescent="0.25">
      <c r="A3784" t="s">
        <v>9745</v>
      </c>
      <c r="B3784" t="s">
        <v>9746</v>
      </c>
      <c r="C3784" t="s">
        <v>9749</v>
      </c>
      <c r="D3784" t="s">
        <v>171</v>
      </c>
      <c r="E3784" t="s">
        <v>9745</v>
      </c>
      <c r="F3784" t="s">
        <v>7163</v>
      </c>
      <c r="G3784" s="4" t="s">
        <v>7164</v>
      </c>
      <c r="H3784" s="3">
        <v>48029</v>
      </c>
    </row>
    <row r="3785" spans="1:8" ht="60" x14ac:dyDescent="0.25">
      <c r="A3785" t="s">
        <v>9745</v>
      </c>
      <c r="B3785" t="s">
        <v>9746</v>
      </c>
      <c r="C3785" t="s">
        <v>9750</v>
      </c>
      <c r="D3785" t="s">
        <v>171</v>
      </c>
      <c r="E3785" t="s">
        <v>9745</v>
      </c>
      <c r="F3785" t="s">
        <v>6799</v>
      </c>
      <c r="G3785" s="4" t="s">
        <v>15272</v>
      </c>
      <c r="H3785" s="3">
        <v>48029</v>
      </c>
    </row>
    <row r="3786" spans="1:8" x14ac:dyDescent="0.25">
      <c r="A3786" t="s">
        <v>9709</v>
      </c>
      <c r="B3786" t="s">
        <v>9710</v>
      </c>
      <c r="C3786" t="s">
        <v>9711</v>
      </c>
      <c r="D3786" t="s">
        <v>5279</v>
      </c>
      <c r="E3786" t="s">
        <v>9712</v>
      </c>
      <c r="F3786" t="s">
        <v>9713</v>
      </c>
      <c r="G3786" s="4" t="s">
        <v>15225</v>
      </c>
      <c r="H3786" s="3">
        <v>47756</v>
      </c>
    </row>
    <row r="3787" spans="1:8" x14ac:dyDescent="0.25">
      <c r="A3787" t="s">
        <v>9709</v>
      </c>
      <c r="B3787" t="s">
        <v>9710</v>
      </c>
      <c r="C3787" t="s">
        <v>9714</v>
      </c>
      <c r="D3787" t="s">
        <v>5279</v>
      </c>
      <c r="E3787" t="s">
        <v>9712</v>
      </c>
      <c r="F3787" t="s">
        <v>9715</v>
      </c>
      <c r="G3787" s="4" t="s">
        <v>15225</v>
      </c>
      <c r="H3787" s="3">
        <v>47756</v>
      </c>
    </row>
    <row r="3788" spans="1:8" x14ac:dyDescent="0.25">
      <c r="A3788" t="s">
        <v>9709</v>
      </c>
      <c r="B3788" t="s">
        <v>9710</v>
      </c>
      <c r="C3788" t="s">
        <v>9716</v>
      </c>
      <c r="D3788" t="s">
        <v>5279</v>
      </c>
      <c r="E3788" t="s">
        <v>9712</v>
      </c>
      <c r="F3788" t="s">
        <v>9717</v>
      </c>
      <c r="G3788" s="4" t="s">
        <v>15225</v>
      </c>
      <c r="H3788" s="3">
        <v>47756</v>
      </c>
    </row>
    <row r="3789" spans="1:8" x14ac:dyDescent="0.25">
      <c r="A3789" t="s">
        <v>9709</v>
      </c>
      <c r="B3789" t="s">
        <v>9710</v>
      </c>
      <c r="C3789" t="s">
        <v>9718</v>
      </c>
      <c r="D3789" t="s">
        <v>5279</v>
      </c>
      <c r="E3789" t="s">
        <v>9712</v>
      </c>
      <c r="F3789" t="s">
        <v>9719</v>
      </c>
      <c r="G3789" s="4" t="s">
        <v>15225</v>
      </c>
      <c r="H3789" s="3">
        <v>47756</v>
      </c>
    </row>
    <row r="3790" spans="1:8" ht="60" x14ac:dyDescent="0.25">
      <c r="A3790" t="s">
        <v>2537</v>
      </c>
      <c r="B3790" t="s">
        <v>2538</v>
      </c>
      <c r="C3790" t="s">
        <v>2539</v>
      </c>
      <c r="D3790" t="s">
        <v>2540</v>
      </c>
      <c r="E3790" t="s">
        <v>2541</v>
      </c>
      <c r="F3790" t="s">
        <v>2542</v>
      </c>
      <c r="G3790" s="4" t="s">
        <v>15629</v>
      </c>
      <c r="H3790" s="3">
        <v>46326</v>
      </c>
    </row>
    <row r="3791" spans="1:8" ht="45" x14ac:dyDescent="0.25">
      <c r="A3791" t="s">
        <v>2537</v>
      </c>
      <c r="B3791" t="s">
        <v>2538</v>
      </c>
      <c r="C3791" t="s">
        <v>2543</v>
      </c>
      <c r="D3791" t="s">
        <v>2540</v>
      </c>
      <c r="E3791" t="s">
        <v>2541</v>
      </c>
      <c r="F3791" t="s">
        <v>724</v>
      </c>
      <c r="G3791" s="4" t="s">
        <v>15976</v>
      </c>
      <c r="H3791" s="3">
        <v>46326</v>
      </c>
    </row>
    <row r="3792" spans="1:8" ht="75" x14ac:dyDescent="0.25">
      <c r="A3792" t="s">
        <v>2537</v>
      </c>
      <c r="B3792" t="s">
        <v>2538</v>
      </c>
      <c r="C3792" t="s">
        <v>2544</v>
      </c>
      <c r="D3792" t="s">
        <v>2540</v>
      </c>
      <c r="E3792" t="s">
        <v>2541</v>
      </c>
      <c r="F3792" t="s">
        <v>2464</v>
      </c>
      <c r="G3792" s="4" t="s">
        <v>15603</v>
      </c>
      <c r="H3792" s="3">
        <v>46326</v>
      </c>
    </row>
    <row r="3793" spans="1:8" ht="45" x14ac:dyDescent="0.25">
      <c r="A3793" t="s">
        <v>2459</v>
      </c>
      <c r="B3793" t="s">
        <v>2460</v>
      </c>
      <c r="C3793" t="s">
        <v>2461</v>
      </c>
      <c r="D3793" t="s">
        <v>2462</v>
      </c>
      <c r="E3793" t="s">
        <v>723</v>
      </c>
      <c r="F3793" t="s">
        <v>724</v>
      </c>
      <c r="G3793" s="4" t="s">
        <v>15976</v>
      </c>
      <c r="H3793" s="3">
        <v>46507</v>
      </c>
    </row>
    <row r="3794" spans="1:8" ht="75" x14ac:dyDescent="0.25">
      <c r="A3794" t="s">
        <v>2459</v>
      </c>
      <c r="B3794" t="s">
        <v>2460</v>
      </c>
      <c r="C3794" t="s">
        <v>2463</v>
      </c>
      <c r="D3794" t="s">
        <v>2462</v>
      </c>
      <c r="E3794" t="s">
        <v>723</v>
      </c>
      <c r="F3794" t="s">
        <v>2464</v>
      </c>
      <c r="G3794" s="4" t="s">
        <v>15603</v>
      </c>
      <c r="H3794" s="3">
        <v>46507</v>
      </c>
    </row>
    <row r="3795" spans="1:8" x14ac:dyDescent="0.25">
      <c r="A3795" t="s">
        <v>9633</v>
      </c>
      <c r="B3795" t="s">
        <v>9634</v>
      </c>
      <c r="C3795" t="s">
        <v>9635</v>
      </c>
      <c r="D3795" t="s">
        <v>171</v>
      </c>
      <c r="E3795" t="s">
        <v>9636</v>
      </c>
      <c r="F3795" t="s">
        <v>9637</v>
      </c>
      <c r="G3795" s="4" t="s">
        <v>9638</v>
      </c>
      <c r="H3795" s="3">
        <v>48365</v>
      </c>
    </row>
    <row r="3796" spans="1:8" x14ac:dyDescent="0.25">
      <c r="A3796" t="s">
        <v>9633</v>
      </c>
      <c r="B3796" t="s">
        <v>9634</v>
      </c>
      <c r="C3796" t="s">
        <v>9639</v>
      </c>
      <c r="D3796" t="s">
        <v>171</v>
      </c>
      <c r="E3796" t="s">
        <v>9636</v>
      </c>
      <c r="F3796" t="s">
        <v>9640</v>
      </c>
      <c r="G3796" s="4" t="s">
        <v>9641</v>
      </c>
      <c r="H3796" s="3">
        <v>48365</v>
      </c>
    </row>
    <row r="3797" spans="1:8" x14ac:dyDescent="0.25">
      <c r="A3797" t="s">
        <v>9633</v>
      </c>
      <c r="B3797" t="s">
        <v>9634</v>
      </c>
      <c r="C3797" t="s">
        <v>9642</v>
      </c>
      <c r="D3797" t="s">
        <v>171</v>
      </c>
      <c r="E3797" t="s">
        <v>9636</v>
      </c>
      <c r="F3797" t="s">
        <v>9643</v>
      </c>
      <c r="G3797" s="4" t="s">
        <v>15571</v>
      </c>
      <c r="H3797" s="3">
        <v>48365</v>
      </c>
    </row>
    <row r="3798" spans="1:8" ht="105" x14ac:dyDescent="0.25">
      <c r="A3798" t="s">
        <v>369</v>
      </c>
      <c r="B3798" t="s">
        <v>370</v>
      </c>
      <c r="C3798" t="s">
        <v>371</v>
      </c>
      <c r="D3798" t="s">
        <v>372</v>
      </c>
      <c r="E3798" t="s">
        <v>373</v>
      </c>
      <c r="F3798" t="s">
        <v>374</v>
      </c>
      <c r="G3798" s="4" t="s">
        <v>15546</v>
      </c>
      <c r="H3798" s="3">
        <v>46112</v>
      </c>
    </row>
    <row r="3799" spans="1:8" ht="105" x14ac:dyDescent="0.25">
      <c r="A3799" t="s">
        <v>632</v>
      </c>
      <c r="B3799" t="s">
        <v>633</v>
      </c>
      <c r="C3799" t="s">
        <v>634</v>
      </c>
      <c r="D3799" t="s">
        <v>635</v>
      </c>
      <c r="E3799" t="s">
        <v>373</v>
      </c>
      <c r="F3799" t="s">
        <v>374</v>
      </c>
      <c r="G3799" s="4" t="s">
        <v>15546</v>
      </c>
      <c r="H3799" s="3">
        <v>46598</v>
      </c>
    </row>
    <row r="3800" spans="1:8" x14ac:dyDescent="0.25">
      <c r="A3800" t="s">
        <v>7704</v>
      </c>
      <c r="B3800" t="s">
        <v>7705</v>
      </c>
      <c r="C3800" t="s">
        <v>7706</v>
      </c>
      <c r="D3800" t="s">
        <v>7707</v>
      </c>
      <c r="E3800" t="s">
        <v>843</v>
      </c>
      <c r="F3800" t="s">
        <v>7708</v>
      </c>
      <c r="G3800" s="4" t="s">
        <v>15630</v>
      </c>
      <c r="H3800" s="3">
        <v>49828</v>
      </c>
    </row>
    <row r="3801" spans="1:8" ht="30" x14ac:dyDescent="0.25">
      <c r="A3801" t="s">
        <v>7704</v>
      </c>
      <c r="B3801" t="s">
        <v>7705</v>
      </c>
      <c r="C3801" t="s">
        <v>7709</v>
      </c>
      <c r="D3801" t="s">
        <v>7707</v>
      </c>
      <c r="E3801" t="s">
        <v>843</v>
      </c>
      <c r="F3801" t="s">
        <v>848</v>
      </c>
      <c r="G3801" s="4" t="s">
        <v>849</v>
      </c>
      <c r="H3801" s="3">
        <v>49828</v>
      </c>
    </row>
    <row r="3802" spans="1:8" ht="30" x14ac:dyDescent="0.25">
      <c r="A3802" t="s">
        <v>7704</v>
      </c>
      <c r="B3802" t="s">
        <v>7705</v>
      </c>
      <c r="C3802" t="s">
        <v>7710</v>
      </c>
      <c r="D3802" t="s">
        <v>7707</v>
      </c>
      <c r="E3802" t="s">
        <v>843</v>
      </c>
      <c r="F3802" t="s">
        <v>7711</v>
      </c>
      <c r="G3802" s="4" t="s">
        <v>7712</v>
      </c>
      <c r="H3802" s="3">
        <v>49828</v>
      </c>
    </row>
    <row r="3803" spans="1:8" ht="30" x14ac:dyDescent="0.25">
      <c r="A3803" t="s">
        <v>7704</v>
      </c>
      <c r="B3803" t="s">
        <v>7705</v>
      </c>
      <c r="C3803" t="s">
        <v>7713</v>
      </c>
      <c r="D3803" t="s">
        <v>7707</v>
      </c>
      <c r="E3803" t="s">
        <v>843</v>
      </c>
      <c r="F3803" t="s">
        <v>497</v>
      </c>
      <c r="G3803" s="4" t="s">
        <v>15235</v>
      </c>
      <c r="H3803" s="3">
        <v>49828</v>
      </c>
    </row>
    <row r="3804" spans="1:8" ht="30" x14ac:dyDescent="0.25">
      <c r="A3804" t="s">
        <v>7704</v>
      </c>
      <c r="B3804" t="s">
        <v>7705</v>
      </c>
      <c r="C3804" t="s">
        <v>7714</v>
      </c>
      <c r="D3804" t="s">
        <v>7707</v>
      </c>
      <c r="E3804" t="s">
        <v>843</v>
      </c>
      <c r="F3804" t="s">
        <v>878</v>
      </c>
      <c r="G3804" s="4" t="s">
        <v>879</v>
      </c>
      <c r="H3804" s="3">
        <v>49828</v>
      </c>
    </row>
    <row r="3805" spans="1:8" x14ac:dyDescent="0.25">
      <c r="A3805" t="s">
        <v>7704</v>
      </c>
      <c r="B3805" t="s">
        <v>7705</v>
      </c>
      <c r="C3805" t="s">
        <v>7715</v>
      </c>
      <c r="D3805" t="s">
        <v>7707</v>
      </c>
      <c r="E3805" t="s">
        <v>843</v>
      </c>
      <c r="F3805" t="s">
        <v>2080</v>
      </c>
      <c r="G3805" s="4" t="s">
        <v>2081</v>
      </c>
      <c r="H3805" s="3">
        <v>49828</v>
      </c>
    </row>
    <row r="3806" spans="1:8" ht="30" x14ac:dyDescent="0.25">
      <c r="A3806" t="s">
        <v>7704</v>
      </c>
      <c r="B3806" t="s">
        <v>7705</v>
      </c>
      <c r="C3806" t="s">
        <v>7716</v>
      </c>
      <c r="D3806" t="s">
        <v>7707</v>
      </c>
      <c r="E3806" t="s">
        <v>843</v>
      </c>
      <c r="F3806" t="s">
        <v>2354</v>
      </c>
      <c r="G3806" s="4" t="s">
        <v>2355</v>
      </c>
      <c r="H3806" s="3">
        <v>49828</v>
      </c>
    </row>
    <row r="3807" spans="1:8" ht="30" x14ac:dyDescent="0.25">
      <c r="A3807" t="s">
        <v>7704</v>
      </c>
      <c r="B3807" t="s">
        <v>7705</v>
      </c>
      <c r="C3807" t="s">
        <v>7717</v>
      </c>
      <c r="D3807" t="s">
        <v>7707</v>
      </c>
      <c r="E3807" t="s">
        <v>843</v>
      </c>
      <c r="F3807" t="s">
        <v>862</v>
      </c>
      <c r="G3807" s="4" t="s">
        <v>863</v>
      </c>
      <c r="H3807" s="3">
        <v>49828</v>
      </c>
    </row>
    <row r="3808" spans="1:8" ht="45" x14ac:dyDescent="0.25">
      <c r="A3808" t="s">
        <v>7704</v>
      </c>
      <c r="B3808" t="s">
        <v>7705</v>
      </c>
      <c r="C3808" t="s">
        <v>7718</v>
      </c>
      <c r="D3808" t="s">
        <v>7707</v>
      </c>
      <c r="E3808" t="s">
        <v>843</v>
      </c>
      <c r="F3808" t="s">
        <v>875</v>
      </c>
      <c r="G3808" s="4" t="s">
        <v>876</v>
      </c>
      <c r="H3808" s="3">
        <v>49828</v>
      </c>
    </row>
    <row r="3809" spans="1:8" ht="45" x14ac:dyDescent="0.25">
      <c r="A3809" t="s">
        <v>7704</v>
      </c>
      <c r="B3809" t="s">
        <v>7705</v>
      </c>
      <c r="C3809" t="s">
        <v>7719</v>
      </c>
      <c r="D3809" t="s">
        <v>7707</v>
      </c>
      <c r="E3809" t="s">
        <v>843</v>
      </c>
      <c r="F3809" t="s">
        <v>2078</v>
      </c>
      <c r="G3809" s="4" t="s">
        <v>15536</v>
      </c>
      <c r="H3809" s="3">
        <v>49828</v>
      </c>
    </row>
    <row r="3810" spans="1:8" ht="30" x14ac:dyDescent="0.25">
      <c r="A3810" t="s">
        <v>7704</v>
      </c>
      <c r="B3810" t="s">
        <v>7705</v>
      </c>
      <c r="C3810" t="s">
        <v>7720</v>
      </c>
      <c r="D3810" t="s">
        <v>7707</v>
      </c>
      <c r="E3810" t="s">
        <v>843</v>
      </c>
      <c r="F3810" t="s">
        <v>1562</v>
      </c>
      <c r="G3810" s="4" t="s">
        <v>15236</v>
      </c>
      <c r="H3810" s="3">
        <v>49828</v>
      </c>
    </row>
    <row r="3811" spans="1:8" ht="30" x14ac:dyDescent="0.25">
      <c r="A3811" t="s">
        <v>7704</v>
      </c>
      <c r="B3811" t="s">
        <v>7705</v>
      </c>
      <c r="C3811" t="s">
        <v>7721</v>
      </c>
      <c r="D3811" t="s">
        <v>7707</v>
      </c>
      <c r="E3811" t="s">
        <v>843</v>
      </c>
      <c r="F3811" t="s">
        <v>883</v>
      </c>
      <c r="G3811" s="4" t="s">
        <v>884</v>
      </c>
      <c r="H3811" s="3">
        <v>49828</v>
      </c>
    </row>
    <row r="3812" spans="1:8" ht="45" x14ac:dyDescent="0.25">
      <c r="A3812" t="s">
        <v>7704</v>
      </c>
      <c r="B3812" t="s">
        <v>7705</v>
      </c>
      <c r="C3812" t="s">
        <v>7722</v>
      </c>
      <c r="D3812" t="s">
        <v>7707</v>
      </c>
      <c r="E3812" t="s">
        <v>843</v>
      </c>
      <c r="F3812" t="s">
        <v>870</v>
      </c>
      <c r="G3812" s="4" t="s">
        <v>15877</v>
      </c>
      <c r="H3812" s="3">
        <v>49828</v>
      </c>
    </row>
    <row r="3813" spans="1:8" ht="30" x14ac:dyDescent="0.25">
      <c r="A3813" t="s">
        <v>7704</v>
      </c>
      <c r="B3813" t="s">
        <v>7705</v>
      </c>
      <c r="C3813" t="s">
        <v>7723</v>
      </c>
      <c r="D3813" t="s">
        <v>7707</v>
      </c>
      <c r="E3813" t="s">
        <v>843</v>
      </c>
      <c r="F3813" t="s">
        <v>888</v>
      </c>
      <c r="G3813" s="4" t="s">
        <v>889</v>
      </c>
      <c r="H3813" s="3">
        <v>49828</v>
      </c>
    </row>
    <row r="3814" spans="1:8" ht="90" x14ac:dyDescent="0.25">
      <c r="A3814" t="s">
        <v>7704</v>
      </c>
      <c r="B3814" t="s">
        <v>7705</v>
      </c>
      <c r="C3814" t="s">
        <v>7724</v>
      </c>
      <c r="D3814" t="s">
        <v>7707</v>
      </c>
      <c r="E3814" t="s">
        <v>843</v>
      </c>
      <c r="F3814" t="s">
        <v>857</v>
      </c>
      <c r="G3814" s="4" t="s">
        <v>15965</v>
      </c>
      <c r="H3814" s="3">
        <v>49828</v>
      </c>
    </row>
    <row r="3815" spans="1:8" ht="30" x14ac:dyDescent="0.25">
      <c r="A3815" t="s">
        <v>7704</v>
      </c>
      <c r="B3815" t="s">
        <v>7705</v>
      </c>
      <c r="C3815" t="s">
        <v>7725</v>
      </c>
      <c r="D3815" t="s">
        <v>7707</v>
      </c>
      <c r="E3815" t="s">
        <v>843</v>
      </c>
      <c r="F3815" t="s">
        <v>865</v>
      </c>
      <c r="G3815" s="4" t="s">
        <v>15915</v>
      </c>
      <c r="H3815" s="3">
        <v>49828</v>
      </c>
    </row>
    <row r="3816" spans="1:8" ht="45" x14ac:dyDescent="0.25">
      <c r="A3816" t="s">
        <v>7704</v>
      </c>
      <c r="B3816" t="s">
        <v>7705</v>
      </c>
      <c r="C3816" t="s">
        <v>7726</v>
      </c>
      <c r="D3816" t="s">
        <v>7707</v>
      </c>
      <c r="E3816" t="s">
        <v>843</v>
      </c>
      <c r="F3816" t="s">
        <v>853</v>
      </c>
      <c r="G3816" s="4" t="s">
        <v>15914</v>
      </c>
      <c r="H3816" s="3">
        <v>49828</v>
      </c>
    </row>
    <row r="3817" spans="1:8" ht="30" x14ac:dyDescent="0.25">
      <c r="A3817" t="s">
        <v>7704</v>
      </c>
      <c r="B3817" t="s">
        <v>7705</v>
      </c>
      <c r="C3817" t="s">
        <v>7727</v>
      </c>
      <c r="D3817" t="s">
        <v>7707</v>
      </c>
      <c r="E3817" t="s">
        <v>843</v>
      </c>
      <c r="F3817" t="s">
        <v>886</v>
      </c>
      <c r="G3817" s="4" t="s">
        <v>15948</v>
      </c>
      <c r="H3817" s="3">
        <v>49828</v>
      </c>
    </row>
    <row r="3818" spans="1:8" ht="30" x14ac:dyDescent="0.25">
      <c r="A3818" t="s">
        <v>7704</v>
      </c>
      <c r="B3818" t="s">
        <v>7705</v>
      </c>
      <c r="C3818" t="s">
        <v>7728</v>
      </c>
      <c r="D3818" t="s">
        <v>7707</v>
      </c>
      <c r="E3818" t="s">
        <v>843</v>
      </c>
      <c r="F3818" t="s">
        <v>4727</v>
      </c>
      <c r="G3818" s="4" t="s">
        <v>4728</v>
      </c>
      <c r="H3818" s="3">
        <v>49828</v>
      </c>
    </row>
    <row r="3819" spans="1:8" ht="30" x14ac:dyDescent="0.25">
      <c r="A3819" t="s">
        <v>7704</v>
      </c>
      <c r="B3819" t="s">
        <v>7705</v>
      </c>
      <c r="C3819" t="s">
        <v>7729</v>
      </c>
      <c r="D3819" t="s">
        <v>7707</v>
      </c>
      <c r="E3819" t="s">
        <v>843</v>
      </c>
      <c r="F3819" t="s">
        <v>5546</v>
      </c>
      <c r="G3819" s="4" t="s">
        <v>5547</v>
      </c>
      <c r="H3819" s="3">
        <v>49828</v>
      </c>
    </row>
    <row r="3820" spans="1:8" x14ac:dyDescent="0.25">
      <c r="A3820" t="s">
        <v>7704</v>
      </c>
      <c r="B3820" t="s">
        <v>7705</v>
      </c>
      <c r="C3820" t="s">
        <v>7734</v>
      </c>
      <c r="D3820" t="s">
        <v>7707</v>
      </c>
      <c r="E3820" t="s">
        <v>843</v>
      </c>
      <c r="F3820" t="s">
        <v>6953</v>
      </c>
      <c r="G3820" s="4" t="s">
        <v>6954</v>
      </c>
      <c r="H3820" s="3">
        <v>49828</v>
      </c>
    </row>
    <row r="3821" spans="1:8" ht="30" x14ac:dyDescent="0.25">
      <c r="A3821" t="s">
        <v>7704</v>
      </c>
      <c r="B3821" t="s">
        <v>7705</v>
      </c>
      <c r="C3821" t="s">
        <v>7735</v>
      </c>
      <c r="D3821" t="s">
        <v>7707</v>
      </c>
      <c r="E3821" t="s">
        <v>843</v>
      </c>
      <c r="F3821" t="s">
        <v>5909</v>
      </c>
      <c r="G3821" s="4" t="s">
        <v>5910</v>
      </c>
      <c r="H3821" s="3">
        <v>49828</v>
      </c>
    </row>
    <row r="3822" spans="1:8" ht="30" x14ac:dyDescent="0.25">
      <c r="A3822" t="s">
        <v>7704</v>
      </c>
      <c r="B3822" t="s">
        <v>7705</v>
      </c>
      <c r="C3822" t="s">
        <v>7736</v>
      </c>
      <c r="D3822" t="s">
        <v>7707</v>
      </c>
      <c r="E3822" t="s">
        <v>843</v>
      </c>
      <c r="F3822" t="s">
        <v>759</v>
      </c>
      <c r="G3822" s="4" t="s">
        <v>15910</v>
      </c>
      <c r="H3822" s="3">
        <v>49828</v>
      </c>
    </row>
    <row r="3823" spans="1:8" ht="30" x14ac:dyDescent="0.25">
      <c r="A3823" t="s">
        <v>7704</v>
      </c>
      <c r="B3823" t="s">
        <v>7705</v>
      </c>
      <c r="C3823" t="s">
        <v>7737</v>
      </c>
      <c r="D3823" t="s">
        <v>7707</v>
      </c>
      <c r="E3823" t="s">
        <v>843</v>
      </c>
      <c r="F3823" t="s">
        <v>872</v>
      </c>
      <c r="G3823" s="4" t="s">
        <v>15912</v>
      </c>
      <c r="H3823" s="3">
        <v>49828</v>
      </c>
    </row>
    <row r="3824" spans="1:8" x14ac:dyDescent="0.25">
      <c r="A3824" t="s">
        <v>7704</v>
      </c>
      <c r="B3824" t="s">
        <v>7705</v>
      </c>
      <c r="C3824" t="s">
        <v>7738</v>
      </c>
      <c r="D3824" t="s">
        <v>7707</v>
      </c>
      <c r="E3824" t="s">
        <v>843</v>
      </c>
      <c r="F3824" t="s">
        <v>7739</v>
      </c>
      <c r="G3824" s="4" t="s">
        <v>7740</v>
      </c>
      <c r="H3824" s="3">
        <v>49828</v>
      </c>
    </row>
    <row r="3825" spans="1:8" ht="45" x14ac:dyDescent="0.25">
      <c r="A3825" t="s">
        <v>7704</v>
      </c>
      <c r="B3825" t="s">
        <v>7705</v>
      </c>
      <c r="C3825" t="s">
        <v>7741</v>
      </c>
      <c r="D3825" t="s">
        <v>7707</v>
      </c>
      <c r="E3825" t="s">
        <v>843</v>
      </c>
      <c r="F3825" t="s">
        <v>7742</v>
      </c>
      <c r="G3825" s="4" t="s">
        <v>7743</v>
      </c>
      <c r="H3825" s="3">
        <v>49828</v>
      </c>
    </row>
    <row r="3826" spans="1:8" x14ac:dyDescent="0.25">
      <c r="A3826" t="s">
        <v>10626</v>
      </c>
      <c r="B3826" t="s">
        <v>10627</v>
      </c>
      <c r="C3826" t="s">
        <v>10628</v>
      </c>
      <c r="D3826" t="s">
        <v>10629</v>
      </c>
      <c r="E3826" t="s">
        <v>10630</v>
      </c>
      <c r="F3826" t="s">
        <v>10631</v>
      </c>
      <c r="G3826" s="4" t="s">
        <v>15225</v>
      </c>
      <c r="H3826" s="3">
        <v>47057</v>
      </c>
    </row>
    <row r="3827" spans="1:8" x14ac:dyDescent="0.25">
      <c r="A3827" t="s">
        <v>10626</v>
      </c>
      <c r="B3827" t="s">
        <v>10627</v>
      </c>
      <c r="C3827" t="s">
        <v>10632</v>
      </c>
      <c r="D3827" t="s">
        <v>10629</v>
      </c>
      <c r="E3827" t="s">
        <v>10630</v>
      </c>
      <c r="F3827" t="s">
        <v>10633</v>
      </c>
      <c r="G3827" s="4" t="s">
        <v>15225</v>
      </c>
      <c r="H3827" s="3">
        <v>47057</v>
      </c>
    </row>
    <row r="3828" spans="1:8" ht="75" x14ac:dyDescent="0.25">
      <c r="A3828" t="s">
        <v>10217</v>
      </c>
      <c r="B3828" t="s">
        <v>10218</v>
      </c>
      <c r="C3828" t="s">
        <v>10219</v>
      </c>
      <c r="D3828" t="s">
        <v>5795</v>
      </c>
      <c r="E3828" t="s">
        <v>10220</v>
      </c>
      <c r="F3828" t="s">
        <v>10221</v>
      </c>
      <c r="G3828" s="4" t="s">
        <v>15631</v>
      </c>
      <c r="H3828" s="3">
        <v>47968</v>
      </c>
    </row>
    <row r="3829" spans="1:8" ht="75" x14ac:dyDescent="0.25">
      <c r="A3829" t="s">
        <v>10217</v>
      </c>
      <c r="B3829" t="s">
        <v>10218</v>
      </c>
      <c r="C3829" t="s">
        <v>10222</v>
      </c>
      <c r="D3829" t="s">
        <v>5795</v>
      </c>
      <c r="E3829" t="s">
        <v>10220</v>
      </c>
      <c r="F3829" t="s">
        <v>10223</v>
      </c>
      <c r="G3829" s="4" t="s">
        <v>15631</v>
      </c>
      <c r="H3829" s="3">
        <v>47968</v>
      </c>
    </row>
    <row r="3830" spans="1:8" ht="75" x14ac:dyDescent="0.25">
      <c r="A3830" t="s">
        <v>10217</v>
      </c>
      <c r="B3830" t="s">
        <v>10218</v>
      </c>
      <c r="C3830" t="s">
        <v>10224</v>
      </c>
      <c r="D3830" t="s">
        <v>5795</v>
      </c>
      <c r="E3830" t="s">
        <v>10220</v>
      </c>
      <c r="F3830" t="s">
        <v>10225</v>
      </c>
      <c r="G3830" s="4" t="s">
        <v>15631</v>
      </c>
      <c r="H3830" s="3">
        <v>47968</v>
      </c>
    </row>
    <row r="3831" spans="1:8" ht="105" x14ac:dyDescent="0.25">
      <c r="A3831" t="s">
        <v>10217</v>
      </c>
      <c r="B3831" t="s">
        <v>10218</v>
      </c>
      <c r="C3831" t="s">
        <v>10226</v>
      </c>
      <c r="D3831" t="s">
        <v>5795</v>
      </c>
      <c r="E3831" t="s">
        <v>10220</v>
      </c>
      <c r="F3831" t="s">
        <v>7572</v>
      </c>
      <c r="G3831" s="4" t="s">
        <v>15271</v>
      </c>
      <c r="H3831" s="3">
        <v>47968</v>
      </c>
    </row>
    <row r="3832" spans="1:8" x14ac:dyDescent="0.25">
      <c r="A3832" t="s">
        <v>10217</v>
      </c>
      <c r="B3832" t="s">
        <v>10218</v>
      </c>
      <c r="C3832" t="s">
        <v>10227</v>
      </c>
      <c r="D3832" t="s">
        <v>5795</v>
      </c>
      <c r="E3832" t="s">
        <v>10220</v>
      </c>
      <c r="F3832" t="s">
        <v>10228</v>
      </c>
      <c r="G3832" s="4" t="s">
        <v>15225</v>
      </c>
      <c r="H3832" s="3">
        <v>47968</v>
      </c>
    </row>
    <row r="3833" spans="1:8" x14ac:dyDescent="0.25">
      <c r="A3833" t="s">
        <v>10217</v>
      </c>
      <c r="B3833" t="s">
        <v>10218</v>
      </c>
      <c r="C3833" t="s">
        <v>10229</v>
      </c>
      <c r="D3833" t="s">
        <v>5795</v>
      </c>
      <c r="E3833" t="s">
        <v>10220</v>
      </c>
      <c r="F3833" t="s">
        <v>10230</v>
      </c>
      <c r="G3833" s="4" t="s">
        <v>15225</v>
      </c>
      <c r="H3833" s="3">
        <v>47968</v>
      </c>
    </row>
    <row r="3834" spans="1:8" ht="75" x14ac:dyDescent="0.25">
      <c r="A3834" t="s">
        <v>10231</v>
      </c>
      <c r="B3834" t="s">
        <v>10232</v>
      </c>
      <c r="C3834" t="s">
        <v>10233</v>
      </c>
      <c r="D3834" t="s">
        <v>15155</v>
      </c>
      <c r="E3834" t="s">
        <v>10220</v>
      </c>
      <c r="F3834" t="s">
        <v>10225</v>
      </c>
      <c r="G3834" s="4" t="s">
        <v>15631</v>
      </c>
      <c r="H3834" s="3">
        <v>47968</v>
      </c>
    </row>
    <row r="3835" spans="1:8" ht="75" x14ac:dyDescent="0.25">
      <c r="A3835" t="s">
        <v>10231</v>
      </c>
      <c r="B3835" t="s">
        <v>10232</v>
      </c>
      <c r="C3835" t="s">
        <v>10234</v>
      </c>
      <c r="D3835" t="s">
        <v>15155</v>
      </c>
      <c r="E3835" t="s">
        <v>10220</v>
      </c>
      <c r="F3835" t="s">
        <v>10223</v>
      </c>
      <c r="G3835" s="4" t="s">
        <v>15631</v>
      </c>
      <c r="H3835" s="3">
        <v>47968</v>
      </c>
    </row>
    <row r="3836" spans="1:8" ht="75" x14ac:dyDescent="0.25">
      <c r="A3836" t="s">
        <v>10231</v>
      </c>
      <c r="B3836" t="s">
        <v>10232</v>
      </c>
      <c r="C3836" t="s">
        <v>10235</v>
      </c>
      <c r="D3836" t="s">
        <v>15155</v>
      </c>
      <c r="E3836" t="s">
        <v>10220</v>
      </c>
      <c r="F3836" t="s">
        <v>10221</v>
      </c>
      <c r="G3836" s="4" t="s">
        <v>15631</v>
      </c>
      <c r="H3836" s="3">
        <v>47968</v>
      </c>
    </row>
    <row r="3837" spans="1:8" ht="105" x14ac:dyDescent="0.25">
      <c r="A3837" t="s">
        <v>10231</v>
      </c>
      <c r="B3837" t="s">
        <v>10232</v>
      </c>
      <c r="C3837" t="s">
        <v>10236</v>
      </c>
      <c r="D3837" t="s">
        <v>15155</v>
      </c>
      <c r="E3837" t="s">
        <v>10220</v>
      </c>
      <c r="F3837" t="s">
        <v>7572</v>
      </c>
      <c r="G3837" s="4" t="s">
        <v>15271</v>
      </c>
      <c r="H3837" s="3">
        <v>47968</v>
      </c>
    </row>
    <row r="3838" spans="1:8" x14ac:dyDescent="0.25">
      <c r="A3838" t="s">
        <v>10231</v>
      </c>
      <c r="B3838" t="s">
        <v>10232</v>
      </c>
      <c r="C3838" t="s">
        <v>10237</v>
      </c>
      <c r="D3838" t="s">
        <v>15155</v>
      </c>
      <c r="E3838" t="s">
        <v>10220</v>
      </c>
      <c r="F3838" t="s">
        <v>10228</v>
      </c>
      <c r="G3838" s="4" t="s">
        <v>15225</v>
      </c>
      <c r="H3838" s="3">
        <v>47968</v>
      </c>
    </row>
    <row r="3839" spans="1:8" x14ac:dyDescent="0.25">
      <c r="A3839" t="s">
        <v>10231</v>
      </c>
      <c r="B3839" t="s">
        <v>10232</v>
      </c>
      <c r="C3839" t="s">
        <v>10238</v>
      </c>
      <c r="D3839" t="s">
        <v>15155</v>
      </c>
      <c r="E3839" t="s">
        <v>10220</v>
      </c>
      <c r="F3839" t="s">
        <v>10230</v>
      </c>
      <c r="G3839" s="4" t="s">
        <v>15225</v>
      </c>
      <c r="H3839" s="3">
        <v>47968</v>
      </c>
    </row>
    <row r="3840" spans="1:8" ht="30" x14ac:dyDescent="0.25">
      <c r="A3840" t="s">
        <v>431</v>
      </c>
      <c r="B3840" t="s">
        <v>432</v>
      </c>
      <c r="C3840" t="s">
        <v>433</v>
      </c>
      <c r="D3840" t="s">
        <v>434</v>
      </c>
      <c r="E3840" t="s">
        <v>435</v>
      </c>
      <c r="F3840" t="s">
        <v>436</v>
      </c>
      <c r="G3840" s="4" t="s">
        <v>437</v>
      </c>
      <c r="H3840" s="3">
        <v>46538</v>
      </c>
    </row>
    <row r="3841" spans="1:8" ht="150" x14ac:dyDescent="0.25">
      <c r="A3841" t="s">
        <v>431</v>
      </c>
      <c r="B3841" t="s">
        <v>432</v>
      </c>
      <c r="C3841" t="s">
        <v>438</v>
      </c>
      <c r="D3841" t="s">
        <v>434</v>
      </c>
      <c r="E3841" t="s">
        <v>435</v>
      </c>
      <c r="F3841" t="s">
        <v>19</v>
      </c>
      <c r="G3841" s="4" t="s">
        <v>15956</v>
      </c>
      <c r="H3841" s="3">
        <v>46538</v>
      </c>
    </row>
    <row r="3842" spans="1:8" ht="30" x14ac:dyDescent="0.25">
      <c r="A3842" t="s">
        <v>431</v>
      </c>
      <c r="B3842" t="s">
        <v>432</v>
      </c>
      <c r="C3842" t="s">
        <v>439</v>
      </c>
      <c r="D3842" t="s">
        <v>434</v>
      </c>
      <c r="E3842" t="s">
        <v>435</v>
      </c>
      <c r="F3842" t="s">
        <v>283</v>
      </c>
      <c r="G3842" s="4" t="s">
        <v>284</v>
      </c>
      <c r="H3842" s="3">
        <v>46538</v>
      </c>
    </row>
    <row r="3843" spans="1:8" ht="75" x14ac:dyDescent="0.25">
      <c r="A3843" t="s">
        <v>431</v>
      </c>
      <c r="B3843" t="s">
        <v>432</v>
      </c>
      <c r="C3843" t="s">
        <v>440</v>
      </c>
      <c r="D3843" t="s">
        <v>434</v>
      </c>
      <c r="E3843" t="s">
        <v>435</v>
      </c>
      <c r="F3843" t="s">
        <v>289</v>
      </c>
      <c r="G3843" s="4" t="s">
        <v>290</v>
      </c>
      <c r="H3843" s="3">
        <v>46538</v>
      </c>
    </row>
    <row r="3844" spans="1:8" x14ac:dyDescent="0.25">
      <c r="A3844" t="s">
        <v>431</v>
      </c>
      <c r="B3844" t="s">
        <v>432</v>
      </c>
      <c r="C3844" t="s">
        <v>441</v>
      </c>
      <c r="D3844" t="s">
        <v>434</v>
      </c>
      <c r="E3844" t="s">
        <v>435</v>
      </c>
      <c r="F3844" t="s">
        <v>280</v>
      </c>
      <c r="G3844" s="4" t="s">
        <v>281</v>
      </c>
      <c r="H3844" s="3">
        <v>46538</v>
      </c>
    </row>
    <row r="3845" spans="1:8" ht="30" x14ac:dyDescent="0.25">
      <c r="A3845" t="s">
        <v>431</v>
      </c>
      <c r="B3845" t="s">
        <v>432</v>
      </c>
      <c r="C3845" t="s">
        <v>442</v>
      </c>
      <c r="D3845" t="s">
        <v>434</v>
      </c>
      <c r="E3845" t="s">
        <v>435</v>
      </c>
      <c r="F3845" t="s">
        <v>292</v>
      </c>
      <c r="G3845" s="4" t="s">
        <v>293</v>
      </c>
      <c r="H3845" s="3">
        <v>46538</v>
      </c>
    </row>
    <row r="3846" spans="1:8" ht="105" x14ac:dyDescent="0.25">
      <c r="A3846" t="s">
        <v>431</v>
      </c>
      <c r="B3846" t="s">
        <v>432</v>
      </c>
      <c r="C3846" t="s">
        <v>443</v>
      </c>
      <c r="D3846" t="s">
        <v>434</v>
      </c>
      <c r="E3846" t="s">
        <v>435</v>
      </c>
      <c r="F3846" t="s">
        <v>295</v>
      </c>
      <c r="G3846" s="4" t="s">
        <v>296</v>
      </c>
      <c r="H3846" s="3">
        <v>46538</v>
      </c>
    </row>
    <row r="3847" spans="1:8" ht="45" x14ac:dyDescent="0.25">
      <c r="A3847" t="s">
        <v>431</v>
      </c>
      <c r="B3847" t="s">
        <v>432</v>
      </c>
      <c r="C3847" t="s">
        <v>444</v>
      </c>
      <c r="D3847" t="s">
        <v>434</v>
      </c>
      <c r="E3847" t="s">
        <v>435</v>
      </c>
      <c r="F3847" t="s">
        <v>299</v>
      </c>
      <c r="G3847" s="4" t="s">
        <v>300</v>
      </c>
      <c r="H3847" s="3">
        <v>46538</v>
      </c>
    </row>
    <row r="3848" spans="1:8" ht="60" x14ac:dyDescent="0.25">
      <c r="A3848" t="s">
        <v>431</v>
      </c>
      <c r="B3848" t="s">
        <v>432</v>
      </c>
      <c r="C3848" t="s">
        <v>445</v>
      </c>
      <c r="D3848" t="s">
        <v>434</v>
      </c>
      <c r="E3848" t="s">
        <v>435</v>
      </c>
      <c r="F3848" t="s">
        <v>446</v>
      </c>
      <c r="G3848" s="4" t="s">
        <v>447</v>
      </c>
      <c r="H3848" s="3">
        <v>46538</v>
      </c>
    </row>
    <row r="3849" spans="1:8" x14ac:dyDescent="0.25">
      <c r="A3849" t="s">
        <v>13332</v>
      </c>
      <c r="B3849" t="s">
        <v>13333</v>
      </c>
      <c r="C3849" t="s">
        <v>13334</v>
      </c>
      <c r="D3849" t="s">
        <v>12350</v>
      </c>
      <c r="E3849" t="s">
        <v>13335</v>
      </c>
      <c r="F3849" t="s">
        <v>13336</v>
      </c>
      <c r="G3849" s="4" t="s">
        <v>15225</v>
      </c>
      <c r="H3849" s="3">
        <v>48518</v>
      </c>
    </row>
    <row r="3850" spans="1:8" ht="30" x14ac:dyDescent="0.25">
      <c r="A3850" t="s">
        <v>9722</v>
      </c>
      <c r="B3850" t="s">
        <v>9723</v>
      </c>
      <c r="C3850" t="s">
        <v>9724</v>
      </c>
      <c r="D3850" t="s">
        <v>9525</v>
      </c>
      <c r="E3850" t="s">
        <v>650</v>
      </c>
      <c r="F3850" t="s">
        <v>9725</v>
      </c>
      <c r="G3850" s="4" t="s">
        <v>9726</v>
      </c>
      <c r="H3850" s="3">
        <v>48152</v>
      </c>
    </row>
    <row r="3851" spans="1:8" ht="135" x14ac:dyDescent="0.25">
      <c r="A3851" t="s">
        <v>9722</v>
      </c>
      <c r="B3851" t="s">
        <v>9723</v>
      </c>
      <c r="C3851" t="s">
        <v>9727</v>
      </c>
      <c r="D3851" t="s">
        <v>9525</v>
      </c>
      <c r="E3851" t="s">
        <v>650</v>
      </c>
      <c r="F3851" t="s">
        <v>9722</v>
      </c>
      <c r="G3851" s="4" t="s">
        <v>15632</v>
      </c>
      <c r="H3851" s="3">
        <v>48152</v>
      </c>
    </row>
    <row r="3852" spans="1:8" ht="45" x14ac:dyDescent="0.25">
      <c r="A3852" t="s">
        <v>12947</v>
      </c>
      <c r="B3852" t="s">
        <v>12948</v>
      </c>
      <c r="C3852" t="s">
        <v>12949</v>
      </c>
      <c r="D3852" t="s">
        <v>12950</v>
      </c>
      <c r="E3852" t="s">
        <v>650</v>
      </c>
      <c r="F3852" t="s">
        <v>6203</v>
      </c>
      <c r="G3852" s="4" t="s">
        <v>15248</v>
      </c>
      <c r="H3852" s="3">
        <v>49613</v>
      </c>
    </row>
    <row r="3853" spans="1:8" x14ac:dyDescent="0.25">
      <c r="A3853" t="s">
        <v>12947</v>
      </c>
      <c r="B3853" t="s">
        <v>12948</v>
      </c>
      <c r="C3853" t="s">
        <v>12951</v>
      </c>
      <c r="D3853" t="s">
        <v>12950</v>
      </c>
      <c r="E3853" t="s">
        <v>650</v>
      </c>
      <c r="F3853" t="s">
        <v>314</v>
      </c>
      <c r="G3853" s="4" t="s">
        <v>315</v>
      </c>
      <c r="H3853" s="3">
        <v>49613</v>
      </c>
    </row>
    <row r="3854" spans="1:8" ht="30" x14ac:dyDescent="0.25">
      <c r="A3854" t="s">
        <v>12947</v>
      </c>
      <c r="B3854" t="s">
        <v>12948</v>
      </c>
      <c r="C3854" t="s">
        <v>12952</v>
      </c>
      <c r="D3854" t="s">
        <v>12950</v>
      </c>
      <c r="E3854" t="s">
        <v>650</v>
      </c>
      <c r="F3854" t="s">
        <v>9108</v>
      </c>
      <c r="G3854" s="4" t="s">
        <v>15512</v>
      </c>
      <c r="H3854" s="3">
        <v>49613</v>
      </c>
    </row>
    <row r="3855" spans="1:8" x14ac:dyDescent="0.25">
      <c r="A3855" t="s">
        <v>12947</v>
      </c>
      <c r="B3855" t="s">
        <v>12948</v>
      </c>
      <c r="C3855" t="s">
        <v>12953</v>
      </c>
      <c r="D3855" t="s">
        <v>12950</v>
      </c>
      <c r="E3855" t="s">
        <v>650</v>
      </c>
      <c r="F3855" t="s">
        <v>11952</v>
      </c>
      <c r="G3855" s="4" t="s">
        <v>15225</v>
      </c>
      <c r="H3855" s="3">
        <v>49613</v>
      </c>
    </row>
    <row r="3856" spans="1:8" x14ac:dyDescent="0.25">
      <c r="A3856" t="s">
        <v>12947</v>
      </c>
      <c r="B3856" t="s">
        <v>12948</v>
      </c>
      <c r="C3856" t="s">
        <v>12954</v>
      </c>
      <c r="D3856" t="s">
        <v>12950</v>
      </c>
      <c r="E3856" t="s">
        <v>650</v>
      </c>
      <c r="F3856" t="s">
        <v>12955</v>
      </c>
      <c r="G3856" s="4" t="s">
        <v>15225</v>
      </c>
      <c r="H3856" s="3">
        <v>49613</v>
      </c>
    </row>
    <row r="3857" spans="1:8" x14ac:dyDescent="0.25">
      <c r="A3857" t="s">
        <v>12947</v>
      </c>
      <c r="B3857" t="s">
        <v>12948</v>
      </c>
      <c r="C3857" t="s">
        <v>12956</v>
      </c>
      <c r="D3857" t="s">
        <v>12950</v>
      </c>
      <c r="E3857" t="s">
        <v>650</v>
      </c>
      <c r="G3857" s="4" t="s">
        <v>15225</v>
      </c>
      <c r="H3857" s="3">
        <v>49613</v>
      </c>
    </row>
    <row r="3858" spans="1:8" ht="120" x14ac:dyDescent="0.25">
      <c r="A3858" t="s">
        <v>13848</v>
      </c>
      <c r="B3858" t="s">
        <v>13849</v>
      </c>
      <c r="C3858" t="s">
        <v>13850</v>
      </c>
      <c r="D3858" t="s">
        <v>13851</v>
      </c>
      <c r="E3858" t="s">
        <v>13852</v>
      </c>
      <c r="F3858" t="s">
        <v>13853</v>
      </c>
      <c r="G3858" s="4" t="s">
        <v>15633</v>
      </c>
      <c r="H3858" s="3">
        <v>48883</v>
      </c>
    </row>
    <row r="3859" spans="1:8" ht="60" x14ac:dyDescent="0.25">
      <c r="A3859" t="s">
        <v>13848</v>
      </c>
      <c r="B3859" t="s">
        <v>13849</v>
      </c>
      <c r="C3859" t="s">
        <v>13854</v>
      </c>
      <c r="D3859" t="s">
        <v>13851</v>
      </c>
      <c r="E3859" t="s">
        <v>13852</v>
      </c>
      <c r="F3859" t="s">
        <v>8976</v>
      </c>
      <c r="G3859" s="4" t="s">
        <v>15966</v>
      </c>
      <c r="H3859" s="3">
        <v>48883</v>
      </c>
    </row>
    <row r="3860" spans="1:8" ht="75" x14ac:dyDescent="0.25">
      <c r="A3860" t="s">
        <v>13848</v>
      </c>
      <c r="B3860" t="s">
        <v>13849</v>
      </c>
      <c r="C3860" t="s">
        <v>13855</v>
      </c>
      <c r="D3860" t="s">
        <v>13851</v>
      </c>
      <c r="E3860" t="s">
        <v>13852</v>
      </c>
      <c r="F3860" t="s">
        <v>7442</v>
      </c>
      <c r="G3860" s="4" t="s">
        <v>15281</v>
      </c>
      <c r="H3860" s="3">
        <v>48883</v>
      </c>
    </row>
    <row r="3861" spans="1:8" ht="60" x14ac:dyDescent="0.25">
      <c r="A3861" t="s">
        <v>13848</v>
      </c>
      <c r="B3861" t="s">
        <v>13849</v>
      </c>
      <c r="C3861" t="s">
        <v>13856</v>
      </c>
      <c r="D3861" t="s">
        <v>13851</v>
      </c>
      <c r="E3861" t="s">
        <v>13852</v>
      </c>
      <c r="F3861" t="s">
        <v>7098</v>
      </c>
      <c r="G3861" s="4" t="s">
        <v>7099</v>
      </c>
      <c r="H3861" s="3">
        <v>48883</v>
      </c>
    </row>
    <row r="3862" spans="1:8" ht="75" x14ac:dyDescent="0.25">
      <c r="A3862" t="s">
        <v>13848</v>
      </c>
      <c r="B3862" t="s">
        <v>13849</v>
      </c>
      <c r="C3862" t="s">
        <v>13857</v>
      </c>
      <c r="D3862" t="s">
        <v>13851</v>
      </c>
      <c r="E3862" t="s">
        <v>13852</v>
      </c>
      <c r="F3862" t="s">
        <v>7101</v>
      </c>
      <c r="G3862" s="4" t="s">
        <v>7102</v>
      </c>
      <c r="H3862" s="3">
        <v>48883</v>
      </c>
    </row>
    <row r="3863" spans="1:8" x14ac:dyDescent="0.25">
      <c r="A3863" t="s">
        <v>13848</v>
      </c>
      <c r="B3863" t="s">
        <v>13849</v>
      </c>
      <c r="C3863" t="s">
        <v>13858</v>
      </c>
      <c r="D3863" t="s">
        <v>13851</v>
      </c>
      <c r="E3863" t="s">
        <v>13852</v>
      </c>
      <c r="F3863" t="s">
        <v>12454</v>
      </c>
      <c r="G3863" s="4" t="s">
        <v>15225</v>
      </c>
      <c r="H3863" s="3">
        <v>48883</v>
      </c>
    </row>
    <row r="3864" spans="1:8" ht="60" x14ac:dyDescent="0.25">
      <c r="A3864" t="s">
        <v>694</v>
      </c>
      <c r="B3864" t="s">
        <v>695</v>
      </c>
      <c r="C3864" t="s">
        <v>696</v>
      </c>
      <c r="D3864" t="s">
        <v>697</v>
      </c>
      <c r="E3864" t="s">
        <v>698</v>
      </c>
      <c r="F3864" t="s">
        <v>699</v>
      </c>
      <c r="G3864" s="4" t="s">
        <v>15634</v>
      </c>
      <c r="H3864" s="3">
        <v>45930</v>
      </c>
    </row>
    <row r="3865" spans="1:8" ht="60" x14ac:dyDescent="0.25">
      <c r="A3865" t="s">
        <v>2106</v>
      </c>
      <c r="B3865" t="s">
        <v>2107</v>
      </c>
      <c r="C3865" t="s">
        <v>2108</v>
      </c>
      <c r="D3865" t="s">
        <v>1335</v>
      </c>
      <c r="E3865" t="s">
        <v>2109</v>
      </c>
      <c r="F3865" t="s">
        <v>2110</v>
      </c>
      <c r="G3865" s="4" t="s">
        <v>15393</v>
      </c>
      <c r="H3865" s="3">
        <v>46629</v>
      </c>
    </row>
    <row r="3866" spans="1:8" x14ac:dyDescent="0.25">
      <c r="A3866" t="s">
        <v>2106</v>
      </c>
      <c r="B3866" t="s">
        <v>2107</v>
      </c>
      <c r="C3866" t="s">
        <v>11641</v>
      </c>
      <c r="D3866" t="s">
        <v>1335</v>
      </c>
      <c r="E3866" t="s">
        <v>2109</v>
      </c>
      <c r="F3866" t="s">
        <v>11642</v>
      </c>
      <c r="G3866" s="4" t="s">
        <v>15225</v>
      </c>
      <c r="H3866" s="3">
        <v>46629</v>
      </c>
    </row>
    <row r="3867" spans="1:8" x14ac:dyDescent="0.25">
      <c r="A3867" t="s">
        <v>2106</v>
      </c>
      <c r="B3867" t="s">
        <v>2107</v>
      </c>
      <c r="C3867" t="s">
        <v>11643</v>
      </c>
      <c r="D3867" t="s">
        <v>1335</v>
      </c>
      <c r="E3867" t="s">
        <v>2109</v>
      </c>
      <c r="F3867" t="s">
        <v>11644</v>
      </c>
      <c r="G3867" s="4" t="s">
        <v>15225</v>
      </c>
      <c r="H3867" s="3">
        <v>46629</v>
      </c>
    </row>
    <row r="3868" spans="1:8" x14ac:dyDescent="0.25">
      <c r="A3868" t="s">
        <v>2106</v>
      </c>
      <c r="B3868" t="s">
        <v>2107</v>
      </c>
      <c r="C3868" t="s">
        <v>11645</v>
      </c>
      <c r="D3868" t="s">
        <v>1335</v>
      </c>
      <c r="E3868" t="s">
        <v>2109</v>
      </c>
      <c r="F3868" t="s">
        <v>11646</v>
      </c>
      <c r="G3868" s="4" t="s">
        <v>15225</v>
      </c>
      <c r="H3868" s="3">
        <v>46629</v>
      </c>
    </row>
    <row r="3869" spans="1:8" ht="30" x14ac:dyDescent="0.25">
      <c r="A3869" t="s">
        <v>5189</v>
      </c>
      <c r="B3869" t="s">
        <v>5190</v>
      </c>
      <c r="C3869" t="s">
        <v>5191</v>
      </c>
      <c r="D3869" t="s">
        <v>5192</v>
      </c>
      <c r="E3869" t="s">
        <v>698</v>
      </c>
      <c r="F3869" t="s">
        <v>5193</v>
      </c>
      <c r="G3869" s="4" t="s">
        <v>5194</v>
      </c>
      <c r="H3869" s="3">
        <v>47056</v>
      </c>
    </row>
    <row r="3870" spans="1:8" x14ac:dyDescent="0.25">
      <c r="A3870" t="s">
        <v>5189</v>
      </c>
      <c r="B3870" t="s">
        <v>5190</v>
      </c>
      <c r="C3870" t="s">
        <v>5195</v>
      </c>
      <c r="D3870" t="s">
        <v>5192</v>
      </c>
      <c r="E3870" t="s">
        <v>698</v>
      </c>
      <c r="F3870" t="s">
        <v>1962</v>
      </c>
      <c r="G3870" s="4" t="s">
        <v>1963</v>
      </c>
      <c r="H3870" s="3">
        <v>47056</v>
      </c>
    </row>
    <row r="3871" spans="1:8" x14ac:dyDescent="0.25">
      <c r="A3871" t="s">
        <v>5189</v>
      </c>
      <c r="B3871" t="s">
        <v>5190</v>
      </c>
      <c r="C3871" t="s">
        <v>5196</v>
      </c>
      <c r="D3871" t="s">
        <v>5192</v>
      </c>
      <c r="E3871" t="s">
        <v>698</v>
      </c>
      <c r="F3871" t="s">
        <v>5197</v>
      </c>
      <c r="G3871" s="4" t="s">
        <v>15933</v>
      </c>
      <c r="H3871" s="3">
        <v>47056</v>
      </c>
    </row>
    <row r="3872" spans="1:8" x14ac:dyDescent="0.25">
      <c r="A3872" t="s">
        <v>5189</v>
      </c>
      <c r="B3872" t="s">
        <v>5190</v>
      </c>
      <c r="C3872" t="s">
        <v>5198</v>
      </c>
      <c r="D3872" t="s">
        <v>5192</v>
      </c>
      <c r="E3872" t="s">
        <v>698</v>
      </c>
      <c r="F3872" t="s">
        <v>761</v>
      </c>
      <c r="G3872" s="4" t="s">
        <v>762</v>
      </c>
      <c r="H3872" s="3">
        <v>47056</v>
      </c>
    </row>
    <row r="3873" spans="1:8" ht="30" x14ac:dyDescent="0.25">
      <c r="A3873" t="s">
        <v>5189</v>
      </c>
      <c r="B3873" t="s">
        <v>5190</v>
      </c>
      <c r="C3873" t="s">
        <v>5199</v>
      </c>
      <c r="D3873" t="s">
        <v>5192</v>
      </c>
      <c r="E3873" t="s">
        <v>698</v>
      </c>
      <c r="F3873" t="s">
        <v>706</v>
      </c>
      <c r="G3873" s="4" t="s">
        <v>15908</v>
      </c>
      <c r="H3873" s="3">
        <v>47056</v>
      </c>
    </row>
    <row r="3874" spans="1:8" ht="30" x14ac:dyDescent="0.25">
      <c r="A3874" t="s">
        <v>5189</v>
      </c>
      <c r="B3874" t="s">
        <v>5190</v>
      </c>
      <c r="C3874" t="s">
        <v>5200</v>
      </c>
      <c r="D3874" t="s">
        <v>5192</v>
      </c>
      <c r="E3874" t="s">
        <v>698</v>
      </c>
      <c r="F3874" t="s">
        <v>757</v>
      </c>
      <c r="G3874" s="4" t="s">
        <v>15906</v>
      </c>
      <c r="H3874" s="3">
        <v>47056</v>
      </c>
    </row>
    <row r="3875" spans="1:8" ht="30" x14ac:dyDescent="0.25">
      <c r="A3875" t="s">
        <v>5189</v>
      </c>
      <c r="B3875" t="s">
        <v>5190</v>
      </c>
      <c r="C3875" t="s">
        <v>5201</v>
      </c>
      <c r="D3875" t="s">
        <v>5192</v>
      </c>
      <c r="E3875" t="s">
        <v>698</v>
      </c>
      <c r="F3875" t="s">
        <v>829</v>
      </c>
      <c r="G3875" s="4" t="s">
        <v>15907</v>
      </c>
      <c r="H3875" s="3">
        <v>47056</v>
      </c>
    </row>
    <row r="3876" spans="1:8" ht="30" x14ac:dyDescent="0.25">
      <c r="A3876" t="s">
        <v>5189</v>
      </c>
      <c r="B3876" t="s">
        <v>5190</v>
      </c>
      <c r="C3876" t="s">
        <v>5202</v>
      </c>
      <c r="D3876" t="s">
        <v>5192</v>
      </c>
      <c r="E3876" t="s">
        <v>698</v>
      </c>
      <c r="F3876" t="s">
        <v>904</v>
      </c>
      <c r="G3876" s="4" t="s">
        <v>15923</v>
      </c>
      <c r="H3876" s="3">
        <v>47056</v>
      </c>
    </row>
    <row r="3877" spans="1:8" ht="30" x14ac:dyDescent="0.25">
      <c r="A3877" t="s">
        <v>5189</v>
      </c>
      <c r="B3877" t="s">
        <v>5190</v>
      </c>
      <c r="C3877" t="s">
        <v>5203</v>
      </c>
      <c r="D3877" t="s">
        <v>5192</v>
      </c>
      <c r="E3877" t="s">
        <v>698</v>
      </c>
      <c r="F3877" t="s">
        <v>826</v>
      </c>
      <c r="G3877" s="4" t="s">
        <v>15924</v>
      </c>
      <c r="H3877" s="3">
        <v>47056</v>
      </c>
    </row>
    <row r="3878" spans="1:8" x14ac:dyDescent="0.25">
      <c r="A3878" t="s">
        <v>5189</v>
      </c>
      <c r="B3878" t="s">
        <v>5190</v>
      </c>
      <c r="C3878" t="s">
        <v>5204</v>
      </c>
      <c r="D3878" t="s">
        <v>5192</v>
      </c>
      <c r="E3878" t="s">
        <v>698</v>
      </c>
      <c r="F3878" t="s">
        <v>5205</v>
      </c>
      <c r="G3878" s="4" t="s">
        <v>15925</v>
      </c>
      <c r="H3878" s="3">
        <v>47056</v>
      </c>
    </row>
    <row r="3879" spans="1:8" ht="30" x14ac:dyDescent="0.25">
      <c r="A3879" t="s">
        <v>5189</v>
      </c>
      <c r="B3879" t="s">
        <v>5190</v>
      </c>
      <c r="C3879" t="s">
        <v>5206</v>
      </c>
      <c r="D3879" t="s">
        <v>5192</v>
      </c>
      <c r="E3879" t="s">
        <v>698</v>
      </c>
      <c r="F3879" t="s">
        <v>824</v>
      </c>
      <c r="G3879" s="4" t="s">
        <v>15920</v>
      </c>
      <c r="H3879" s="3">
        <v>47056</v>
      </c>
    </row>
    <row r="3880" spans="1:8" ht="30" x14ac:dyDescent="0.25">
      <c r="A3880" t="s">
        <v>5189</v>
      </c>
      <c r="B3880" t="s">
        <v>5190</v>
      </c>
      <c r="C3880" t="s">
        <v>12700</v>
      </c>
      <c r="D3880" t="s">
        <v>5192</v>
      </c>
      <c r="E3880" t="s">
        <v>698</v>
      </c>
      <c r="F3880" t="s">
        <v>5193</v>
      </c>
      <c r="G3880" s="4" t="s">
        <v>5194</v>
      </c>
      <c r="H3880" s="3">
        <v>47056</v>
      </c>
    </row>
    <row r="3881" spans="1:8" ht="30" x14ac:dyDescent="0.25">
      <c r="A3881" t="s">
        <v>9101</v>
      </c>
      <c r="B3881" t="s">
        <v>9102</v>
      </c>
      <c r="C3881" t="s">
        <v>9103</v>
      </c>
      <c r="D3881" t="s">
        <v>9104</v>
      </c>
      <c r="E3881" t="s">
        <v>9105</v>
      </c>
      <c r="F3881" t="s">
        <v>523</v>
      </c>
      <c r="G3881" s="4" t="s">
        <v>524</v>
      </c>
      <c r="H3881" s="3">
        <v>48152</v>
      </c>
    </row>
    <row r="3882" spans="1:8" ht="30" x14ac:dyDescent="0.25">
      <c r="A3882" t="s">
        <v>9101</v>
      </c>
      <c r="B3882" t="s">
        <v>9102</v>
      </c>
      <c r="C3882" t="s">
        <v>9106</v>
      </c>
      <c r="D3882" t="s">
        <v>9104</v>
      </c>
      <c r="E3882" t="s">
        <v>9105</v>
      </c>
      <c r="F3882" t="s">
        <v>531</v>
      </c>
      <c r="G3882" s="4" t="s">
        <v>532</v>
      </c>
      <c r="H3882" s="3">
        <v>48152</v>
      </c>
    </row>
    <row r="3883" spans="1:8" ht="30" x14ac:dyDescent="0.25">
      <c r="A3883" t="s">
        <v>9101</v>
      </c>
      <c r="B3883" t="s">
        <v>9102</v>
      </c>
      <c r="C3883" t="s">
        <v>9107</v>
      </c>
      <c r="D3883" t="s">
        <v>9104</v>
      </c>
      <c r="E3883" t="s">
        <v>9105</v>
      </c>
      <c r="F3883" t="s">
        <v>9108</v>
      </c>
      <c r="G3883" s="4" t="s">
        <v>15512</v>
      </c>
      <c r="H3883" s="3">
        <v>48152</v>
      </c>
    </row>
    <row r="3884" spans="1:8" x14ac:dyDescent="0.25">
      <c r="A3884" t="s">
        <v>9101</v>
      </c>
      <c r="B3884" t="s">
        <v>9102</v>
      </c>
      <c r="C3884" t="s">
        <v>9109</v>
      </c>
      <c r="D3884" t="s">
        <v>9104</v>
      </c>
      <c r="E3884" t="s">
        <v>9105</v>
      </c>
      <c r="F3884" t="s">
        <v>7600</v>
      </c>
      <c r="G3884" s="4" t="s">
        <v>7601</v>
      </c>
      <c r="H3884" s="3">
        <v>48152</v>
      </c>
    </row>
    <row r="3885" spans="1:8" ht="75" x14ac:dyDescent="0.25">
      <c r="A3885" t="s">
        <v>3215</v>
      </c>
      <c r="B3885" t="s">
        <v>3216</v>
      </c>
      <c r="C3885" t="s">
        <v>3217</v>
      </c>
      <c r="D3885" t="s">
        <v>3218</v>
      </c>
      <c r="E3885" t="s">
        <v>3219</v>
      </c>
      <c r="F3885" t="s">
        <v>3220</v>
      </c>
      <c r="G3885" s="4" t="s">
        <v>15635</v>
      </c>
      <c r="H3885" s="3">
        <v>45382</v>
      </c>
    </row>
    <row r="3886" spans="1:8" ht="75" x14ac:dyDescent="0.25">
      <c r="A3886" t="s">
        <v>13515</v>
      </c>
      <c r="B3886" t="s">
        <v>13516</v>
      </c>
      <c r="C3886" t="s">
        <v>13517</v>
      </c>
      <c r="D3886" t="s">
        <v>13518</v>
      </c>
      <c r="E3886" t="s">
        <v>13519</v>
      </c>
      <c r="F3886" t="s">
        <v>7442</v>
      </c>
      <c r="G3886" s="4" t="s">
        <v>15281</v>
      </c>
      <c r="H3886" s="3">
        <v>47057</v>
      </c>
    </row>
    <row r="3887" spans="1:8" ht="60" x14ac:dyDescent="0.25">
      <c r="A3887" t="s">
        <v>13515</v>
      </c>
      <c r="B3887" t="s">
        <v>13516</v>
      </c>
      <c r="C3887" t="s">
        <v>13520</v>
      </c>
      <c r="D3887" t="s">
        <v>13518</v>
      </c>
      <c r="E3887" t="s">
        <v>13519</v>
      </c>
      <c r="F3887" t="s">
        <v>1007</v>
      </c>
      <c r="G3887" s="4" t="s">
        <v>15224</v>
      </c>
      <c r="H3887" s="3">
        <v>47057</v>
      </c>
    </row>
    <row r="3888" spans="1:8" ht="45" x14ac:dyDescent="0.25">
      <c r="A3888" t="s">
        <v>13515</v>
      </c>
      <c r="B3888" t="s">
        <v>13516</v>
      </c>
      <c r="C3888" t="s">
        <v>13521</v>
      </c>
      <c r="D3888" t="s">
        <v>13518</v>
      </c>
      <c r="E3888" t="s">
        <v>13519</v>
      </c>
      <c r="F3888" t="s">
        <v>1009</v>
      </c>
      <c r="G3888" s="4" t="s">
        <v>1010</v>
      </c>
      <c r="H3888" s="3">
        <v>47057</v>
      </c>
    </row>
    <row r="3889" spans="1:8" ht="165" x14ac:dyDescent="0.25">
      <c r="A3889" t="s">
        <v>13515</v>
      </c>
      <c r="B3889" t="s">
        <v>13516</v>
      </c>
      <c r="C3889" t="s">
        <v>13522</v>
      </c>
      <c r="D3889" t="s">
        <v>13518</v>
      </c>
      <c r="E3889" t="s">
        <v>13519</v>
      </c>
      <c r="F3889" t="s">
        <v>7025</v>
      </c>
      <c r="G3889" s="4" t="s">
        <v>15234</v>
      </c>
      <c r="H3889" s="3">
        <v>47057</v>
      </c>
    </row>
    <row r="3890" spans="1:8" ht="75" x14ac:dyDescent="0.25">
      <c r="A3890" t="s">
        <v>13515</v>
      </c>
      <c r="B3890" t="s">
        <v>13516</v>
      </c>
      <c r="C3890" t="s">
        <v>13523</v>
      </c>
      <c r="D3890" t="s">
        <v>13518</v>
      </c>
      <c r="E3890" t="s">
        <v>13519</v>
      </c>
      <c r="F3890" t="s">
        <v>7101</v>
      </c>
      <c r="G3890" s="4" t="s">
        <v>7102</v>
      </c>
      <c r="H3890" s="3">
        <v>47057</v>
      </c>
    </row>
    <row r="3891" spans="1:8" x14ac:dyDescent="0.25">
      <c r="A3891" t="s">
        <v>15187</v>
      </c>
      <c r="B3891" t="s">
        <v>13921</v>
      </c>
      <c r="C3891" t="s">
        <v>13922</v>
      </c>
      <c r="D3891" t="s">
        <v>7302</v>
      </c>
      <c r="E3891" t="s">
        <v>13920</v>
      </c>
      <c r="F3891" t="s">
        <v>13923</v>
      </c>
      <c r="G3891" s="4" t="s">
        <v>15225</v>
      </c>
      <c r="H3891" s="3">
        <v>51073</v>
      </c>
    </row>
    <row r="3892" spans="1:8" ht="45" x14ac:dyDescent="0.25">
      <c r="A3892" t="s">
        <v>4978</v>
      </c>
      <c r="B3892" t="s">
        <v>4979</v>
      </c>
      <c r="C3892" t="s">
        <v>4980</v>
      </c>
      <c r="D3892" t="s">
        <v>4981</v>
      </c>
      <c r="E3892" t="s">
        <v>4982</v>
      </c>
      <c r="F3892" t="s">
        <v>4978</v>
      </c>
      <c r="G3892" s="4" t="s">
        <v>4983</v>
      </c>
      <c r="H3892" s="3">
        <v>47421</v>
      </c>
    </row>
    <row r="3893" spans="1:8" ht="120" x14ac:dyDescent="0.25">
      <c r="A3893" t="s">
        <v>4978</v>
      </c>
      <c r="B3893" t="s">
        <v>4979</v>
      </c>
      <c r="C3893" t="s">
        <v>4984</v>
      </c>
      <c r="D3893" t="s">
        <v>4981</v>
      </c>
      <c r="E3893" t="s">
        <v>4982</v>
      </c>
      <c r="F3893" t="s">
        <v>75</v>
      </c>
      <c r="G3893" s="4" t="s">
        <v>15974</v>
      </c>
      <c r="H3893" s="3">
        <v>47421</v>
      </c>
    </row>
    <row r="3894" spans="1:8" ht="75" x14ac:dyDescent="0.25">
      <c r="A3894" t="s">
        <v>4978</v>
      </c>
      <c r="B3894" t="s">
        <v>4979</v>
      </c>
      <c r="C3894" t="s">
        <v>4985</v>
      </c>
      <c r="D3894" t="s">
        <v>4981</v>
      </c>
      <c r="E3894" t="s">
        <v>4982</v>
      </c>
      <c r="F3894" t="s">
        <v>2718</v>
      </c>
      <c r="G3894" s="4" t="s">
        <v>15410</v>
      </c>
      <c r="H3894" s="3">
        <v>47421</v>
      </c>
    </row>
    <row r="3895" spans="1:8" ht="120" x14ac:dyDescent="0.25">
      <c r="A3895" t="s">
        <v>2532</v>
      </c>
      <c r="B3895" t="s">
        <v>2533</v>
      </c>
      <c r="C3895" t="s">
        <v>2534</v>
      </c>
      <c r="D3895" t="s">
        <v>2535</v>
      </c>
      <c r="E3895" t="s">
        <v>2536</v>
      </c>
      <c r="F3895" t="s">
        <v>75</v>
      </c>
      <c r="G3895" s="4" t="s">
        <v>15974</v>
      </c>
      <c r="H3895" s="3">
        <v>46995</v>
      </c>
    </row>
    <row r="3896" spans="1:8" ht="120" x14ac:dyDescent="0.25">
      <c r="A3896" t="s">
        <v>3221</v>
      </c>
      <c r="B3896" t="s">
        <v>3222</v>
      </c>
      <c r="C3896" t="s">
        <v>3223</v>
      </c>
      <c r="D3896" t="s">
        <v>3224</v>
      </c>
      <c r="E3896" t="s">
        <v>3225</v>
      </c>
      <c r="F3896" t="s">
        <v>3226</v>
      </c>
      <c r="G3896" s="4" t="s">
        <v>15636</v>
      </c>
      <c r="H3896" s="3">
        <v>46873</v>
      </c>
    </row>
    <row r="3897" spans="1:8" ht="120" x14ac:dyDescent="0.25">
      <c r="A3897" t="s">
        <v>3221</v>
      </c>
      <c r="B3897" t="s">
        <v>3222</v>
      </c>
      <c r="C3897" t="s">
        <v>3865</v>
      </c>
      <c r="D3897" t="s">
        <v>3224</v>
      </c>
      <c r="E3897" t="s">
        <v>3225</v>
      </c>
      <c r="F3897" t="s">
        <v>117</v>
      </c>
      <c r="G3897" s="4" t="s">
        <v>118</v>
      </c>
      <c r="H3897" s="3">
        <v>46873</v>
      </c>
    </row>
    <row r="3898" spans="1:8" x14ac:dyDescent="0.25">
      <c r="A3898" t="s">
        <v>3221</v>
      </c>
      <c r="B3898" t="s">
        <v>3222</v>
      </c>
      <c r="C3898" t="s">
        <v>3866</v>
      </c>
      <c r="D3898" t="s">
        <v>3224</v>
      </c>
      <c r="E3898" t="s">
        <v>3225</v>
      </c>
      <c r="F3898" t="s">
        <v>2589</v>
      </c>
      <c r="G3898" s="4" t="s">
        <v>2590</v>
      </c>
      <c r="H3898" s="3">
        <v>46873</v>
      </c>
    </row>
    <row r="3899" spans="1:8" ht="120" x14ac:dyDescent="0.25">
      <c r="A3899" t="s">
        <v>3221</v>
      </c>
      <c r="B3899" t="s">
        <v>3222</v>
      </c>
      <c r="C3899" t="s">
        <v>3867</v>
      </c>
      <c r="D3899" t="s">
        <v>3224</v>
      </c>
      <c r="E3899" t="s">
        <v>3225</v>
      </c>
      <c r="F3899" t="s">
        <v>75</v>
      </c>
      <c r="G3899" s="4" t="s">
        <v>15974</v>
      </c>
      <c r="H3899" s="3">
        <v>46873</v>
      </c>
    </row>
    <row r="3900" spans="1:8" ht="90" x14ac:dyDescent="0.25">
      <c r="A3900" t="s">
        <v>9904</v>
      </c>
      <c r="B3900" t="s">
        <v>9905</v>
      </c>
      <c r="C3900" t="s">
        <v>9906</v>
      </c>
      <c r="D3900" t="s">
        <v>3210</v>
      </c>
      <c r="E3900" t="s">
        <v>9221</v>
      </c>
      <c r="F3900" t="s">
        <v>8996</v>
      </c>
      <c r="G3900" s="4" t="s">
        <v>15344</v>
      </c>
      <c r="H3900" s="3">
        <v>48883</v>
      </c>
    </row>
    <row r="3901" spans="1:8" ht="75" x14ac:dyDescent="0.25">
      <c r="A3901" t="s">
        <v>9904</v>
      </c>
      <c r="B3901" t="s">
        <v>9905</v>
      </c>
      <c r="C3901" t="s">
        <v>9907</v>
      </c>
      <c r="D3901" t="s">
        <v>3210</v>
      </c>
      <c r="E3901" t="s">
        <v>9221</v>
      </c>
      <c r="F3901" t="s">
        <v>6200</v>
      </c>
      <c r="G3901" s="4" t="s">
        <v>15247</v>
      </c>
      <c r="H3901" s="3">
        <v>48883</v>
      </c>
    </row>
    <row r="3902" spans="1:8" ht="30" x14ac:dyDescent="0.25">
      <c r="A3902" t="s">
        <v>9904</v>
      </c>
      <c r="B3902" t="s">
        <v>9905</v>
      </c>
      <c r="C3902" t="s">
        <v>9908</v>
      </c>
      <c r="D3902" t="s">
        <v>3210</v>
      </c>
      <c r="E3902" t="s">
        <v>9221</v>
      </c>
      <c r="F3902" t="s">
        <v>283</v>
      </c>
      <c r="G3902" s="4" t="s">
        <v>284</v>
      </c>
      <c r="H3902" s="3">
        <v>48883</v>
      </c>
    </row>
    <row r="3903" spans="1:8" ht="30" x14ac:dyDescent="0.25">
      <c r="A3903" t="s">
        <v>9904</v>
      </c>
      <c r="B3903" t="s">
        <v>9905</v>
      </c>
      <c r="C3903" t="s">
        <v>9909</v>
      </c>
      <c r="D3903" t="s">
        <v>3210</v>
      </c>
      <c r="E3903" t="s">
        <v>9221</v>
      </c>
      <c r="F3903" t="s">
        <v>286</v>
      </c>
      <c r="G3903" s="4" t="s">
        <v>287</v>
      </c>
      <c r="H3903" s="3">
        <v>48883</v>
      </c>
    </row>
    <row r="3904" spans="1:8" ht="75" x14ac:dyDescent="0.25">
      <c r="A3904" t="s">
        <v>9904</v>
      </c>
      <c r="B3904" t="s">
        <v>9905</v>
      </c>
      <c r="C3904" t="s">
        <v>9910</v>
      </c>
      <c r="D3904" t="s">
        <v>3210</v>
      </c>
      <c r="E3904" t="s">
        <v>9221</v>
      </c>
      <c r="F3904" t="s">
        <v>289</v>
      </c>
      <c r="G3904" s="4" t="s">
        <v>290</v>
      </c>
      <c r="H3904" s="3">
        <v>48883</v>
      </c>
    </row>
    <row r="3905" spans="1:8" x14ac:dyDescent="0.25">
      <c r="A3905" t="s">
        <v>9904</v>
      </c>
      <c r="B3905" t="s">
        <v>9905</v>
      </c>
      <c r="C3905" t="s">
        <v>9911</v>
      </c>
      <c r="D3905" t="s">
        <v>3210</v>
      </c>
      <c r="E3905" t="s">
        <v>9221</v>
      </c>
      <c r="F3905" t="s">
        <v>280</v>
      </c>
      <c r="G3905" s="4" t="s">
        <v>281</v>
      </c>
      <c r="H3905" s="3">
        <v>48883</v>
      </c>
    </row>
    <row r="3906" spans="1:8" ht="30" x14ac:dyDescent="0.25">
      <c r="A3906" t="s">
        <v>9904</v>
      </c>
      <c r="B3906" t="s">
        <v>9905</v>
      </c>
      <c r="C3906" t="s">
        <v>9912</v>
      </c>
      <c r="D3906" t="s">
        <v>3210</v>
      </c>
      <c r="E3906" t="s">
        <v>9221</v>
      </c>
      <c r="F3906" t="s">
        <v>292</v>
      </c>
      <c r="G3906" s="4" t="s">
        <v>293</v>
      </c>
      <c r="H3906" s="3">
        <v>48883</v>
      </c>
    </row>
    <row r="3907" spans="1:8" x14ac:dyDescent="0.25">
      <c r="A3907" t="s">
        <v>9904</v>
      </c>
      <c r="B3907" t="s">
        <v>9905</v>
      </c>
      <c r="C3907" t="s">
        <v>9913</v>
      </c>
      <c r="D3907" t="s">
        <v>3210</v>
      </c>
      <c r="E3907" t="s">
        <v>9221</v>
      </c>
      <c r="F3907" t="s">
        <v>397</v>
      </c>
      <c r="G3907" s="4" t="s">
        <v>398</v>
      </c>
      <c r="H3907" s="3">
        <v>48883</v>
      </c>
    </row>
    <row r="3908" spans="1:8" ht="45" x14ac:dyDescent="0.25">
      <c r="A3908" t="s">
        <v>9904</v>
      </c>
      <c r="B3908" t="s">
        <v>9905</v>
      </c>
      <c r="C3908" t="s">
        <v>9914</v>
      </c>
      <c r="D3908" t="s">
        <v>3210</v>
      </c>
      <c r="E3908" t="s">
        <v>9221</v>
      </c>
      <c r="F3908" t="s">
        <v>6203</v>
      </c>
      <c r="G3908" s="4" t="s">
        <v>15248</v>
      </c>
      <c r="H3908" s="3">
        <v>48883</v>
      </c>
    </row>
    <row r="3909" spans="1:8" ht="45" x14ac:dyDescent="0.25">
      <c r="A3909" t="s">
        <v>9904</v>
      </c>
      <c r="B3909" t="s">
        <v>9905</v>
      </c>
      <c r="C3909" t="s">
        <v>9915</v>
      </c>
      <c r="D3909" t="s">
        <v>3210</v>
      </c>
      <c r="E3909" t="s">
        <v>9221</v>
      </c>
      <c r="F3909" t="s">
        <v>299</v>
      </c>
      <c r="G3909" s="4" t="s">
        <v>300</v>
      </c>
      <c r="H3909" s="3">
        <v>48883</v>
      </c>
    </row>
    <row r="3910" spans="1:8" ht="45" x14ac:dyDescent="0.25">
      <c r="A3910" t="s">
        <v>9904</v>
      </c>
      <c r="B3910" t="s">
        <v>9905</v>
      </c>
      <c r="C3910" t="s">
        <v>9916</v>
      </c>
      <c r="D3910" t="s">
        <v>3210</v>
      </c>
      <c r="E3910" t="s">
        <v>9221</v>
      </c>
      <c r="F3910" t="s">
        <v>6215</v>
      </c>
      <c r="G3910" s="4" t="s">
        <v>15250</v>
      </c>
      <c r="H3910" s="3">
        <v>48883</v>
      </c>
    </row>
    <row r="3911" spans="1:8" x14ac:dyDescent="0.25">
      <c r="A3911" t="s">
        <v>9904</v>
      </c>
      <c r="B3911" t="s">
        <v>9905</v>
      </c>
      <c r="C3911" t="s">
        <v>9917</v>
      </c>
      <c r="D3911" t="s">
        <v>3210</v>
      </c>
      <c r="E3911" t="s">
        <v>9221</v>
      </c>
      <c r="F3911" t="s">
        <v>302</v>
      </c>
      <c r="G3911" s="4" t="s">
        <v>303</v>
      </c>
      <c r="H3911" s="3">
        <v>48883</v>
      </c>
    </row>
    <row r="3912" spans="1:8" x14ac:dyDescent="0.25">
      <c r="A3912" t="s">
        <v>9904</v>
      </c>
      <c r="B3912" t="s">
        <v>9905</v>
      </c>
      <c r="C3912" t="s">
        <v>9918</v>
      </c>
      <c r="D3912" t="s">
        <v>3210</v>
      </c>
      <c r="E3912" t="s">
        <v>9221</v>
      </c>
      <c r="F3912" t="s">
        <v>314</v>
      </c>
      <c r="G3912" s="4" t="s">
        <v>315</v>
      </c>
      <c r="H3912" s="3">
        <v>48883</v>
      </c>
    </row>
    <row r="3913" spans="1:8" x14ac:dyDescent="0.25">
      <c r="A3913" t="s">
        <v>9904</v>
      </c>
      <c r="B3913" t="s">
        <v>9905</v>
      </c>
      <c r="C3913" t="s">
        <v>9919</v>
      </c>
      <c r="D3913" t="s">
        <v>3210</v>
      </c>
      <c r="E3913" t="s">
        <v>9221</v>
      </c>
      <c r="F3913" t="s">
        <v>308</v>
      </c>
      <c r="G3913" s="4" t="s">
        <v>309</v>
      </c>
      <c r="H3913" s="3">
        <v>48883</v>
      </c>
    </row>
    <row r="3914" spans="1:8" x14ac:dyDescent="0.25">
      <c r="A3914" t="s">
        <v>9904</v>
      </c>
      <c r="B3914" t="s">
        <v>9905</v>
      </c>
      <c r="C3914" t="s">
        <v>9920</v>
      </c>
      <c r="D3914" t="s">
        <v>3210</v>
      </c>
      <c r="E3914" t="s">
        <v>9221</v>
      </c>
      <c r="F3914" t="s">
        <v>311</v>
      </c>
      <c r="G3914" s="4" t="s">
        <v>312</v>
      </c>
      <c r="H3914" s="3">
        <v>48883</v>
      </c>
    </row>
    <row r="3915" spans="1:8" x14ac:dyDescent="0.25">
      <c r="A3915" t="s">
        <v>9904</v>
      </c>
      <c r="B3915" t="s">
        <v>9905</v>
      </c>
      <c r="C3915" t="s">
        <v>9921</v>
      </c>
      <c r="D3915" t="s">
        <v>3210</v>
      </c>
      <c r="E3915" t="s">
        <v>9221</v>
      </c>
      <c r="F3915" t="s">
        <v>9922</v>
      </c>
      <c r="G3915" s="4" t="s">
        <v>15225</v>
      </c>
      <c r="H3915" s="3">
        <v>48883</v>
      </c>
    </row>
    <row r="3916" spans="1:8" ht="150" x14ac:dyDescent="0.25">
      <c r="A3916" t="s">
        <v>9904</v>
      </c>
      <c r="B3916" t="s">
        <v>9905</v>
      </c>
      <c r="C3916" t="s">
        <v>9923</v>
      </c>
      <c r="D3916" t="s">
        <v>3210</v>
      </c>
      <c r="E3916" t="s">
        <v>9221</v>
      </c>
      <c r="F3916" t="s">
        <v>6205</v>
      </c>
      <c r="G3916" s="4" t="s">
        <v>15957</v>
      </c>
      <c r="H3916" s="3">
        <v>48883</v>
      </c>
    </row>
    <row r="3917" spans="1:8" ht="60" x14ac:dyDescent="0.25">
      <c r="A3917" t="s">
        <v>9904</v>
      </c>
      <c r="B3917" t="s">
        <v>9905</v>
      </c>
      <c r="C3917" t="s">
        <v>9924</v>
      </c>
      <c r="D3917" t="s">
        <v>3210</v>
      </c>
      <c r="E3917" t="s">
        <v>9221</v>
      </c>
      <c r="F3917" t="s">
        <v>6207</v>
      </c>
      <c r="G3917" s="4" t="s">
        <v>15249</v>
      </c>
      <c r="H3917" s="3">
        <v>48883</v>
      </c>
    </row>
    <row r="3918" spans="1:8" ht="30" x14ac:dyDescent="0.25">
      <c r="A3918" t="s">
        <v>3227</v>
      </c>
      <c r="B3918" t="s">
        <v>3228</v>
      </c>
      <c r="C3918" t="s">
        <v>3229</v>
      </c>
      <c r="D3918" t="s">
        <v>3230</v>
      </c>
      <c r="E3918" t="s">
        <v>3231</v>
      </c>
      <c r="F3918" t="s">
        <v>1436</v>
      </c>
      <c r="G3918" s="4" t="s">
        <v>1437</v>
      </c>
      <c r="H3918" s="3">
        <v>47939</v>
      </c>
    </row>
    <row r="3919" spans="1:8" ht="30" x14ac:dyDescent="0.25">
      <c r="A3919" t="s">
        <v>3227</v>
      </c>
      <c r="B3919" t="s">
        <v>3228</v>
      </c>
      <c r="C3919" t="s">
        <v>3232</v>
      </c>
      <c r="D3919" t="s">
        <v>3230</v>
      </c>
      <c r="E3919" t="s">
        <v>3231</v>
      </c>
      <c r="F3919" t="s">
        <v>3233</v>
      </c>
      <c r="G3919" s="4" t="s">
        <v>15637</v>
      </c>
      <c r="H3919" s="3">
        <v>47939</v>
      </c>
    </row>
    <row r="3920" spans="1:8" ht="45" x14ac:dyDescent="0.25">
      <c r="A3920" t="s">
        <v>3227</v>
      </c>
      <c r="B3920" t="s">
        <v>3228</v>
      </c>
      <c r="C3920" t="s">
        <v>3234</v>
      </c>
      <c r="D3920" t="s">
        <v>3230</v>
      </c>
      <c r="E3920" t="s">
        <v>3231</v>
      </c>
      <c r="F3920" t="s">
        <v>3235</v>
      </c>
      <c r="G3920" s="4" t="s">
        <v>15638</v>
      </c>
      <c r="H3920" s="3">
        <v>47939</v>
      </c>
    </row>
    <row r="3921" spans="1:8" x14ac:dyDescent="0.25">
      <c r="A3921" t="s">
        <v>3227</v>
      </c>
      <c r="B3921" t="s">
        <v>3228</v>
      </c>
      <c r="C3921" t="s">
        <v>3236</v>
      </c>
      <c r="D3921" t="s">
        <v>3230</v>
      </c>
      <c r="E3921" t="s">
        <v>3231</v>
      </c>
      <c r="F3921" t="s">
        <v>3237</v>
      </c>
      <c r="G3921" s="4" t="s">
        <v>3238</v>
      </c>
      <c r="H3921" s="3">
        <v>47939</v>
      </c>
    </row>
    <row r="3922" spans="1:8" x14ac:dyDescent="0.25">
      <c r="A3922" t="s">
        <v>10095</v>
      </c>
      <c r="B3922" t="s">
        <v>10096</v>
      </c>
      <c r="C3922" t="s">
        <v>10097</v>
      </c>
      <c r="D3922" t="s">
        <v>6467</v>
      </c>
      <c r="E3922" t="s">
        <v>10098</v>
      </c>
      <c r="F3922" t="s">
        <v>10099</v>
      </c>
      <c r="G3922" s="4" t="s">
        <v>15225</v>
      </c>
      <c r="H3922" s="3">
        <v>50344</v>
      </c>
    </row>
    <row r="3923" spans="1:8" x14ac:dyDescent="0.25">
      <c r="A3923" t="s">
        <v>10095</v>
      </c>
      <c r="B3923" t="s">
        <v>10096</v>
      </c>
      <c r="C3923" t="s">
        <v>10100</v>
      </c>
      <c r="D3923" t="s">
        <v>6467</v>
      </c>
      <c r="E3923" t="s">
        <v>10098</v>
      </c>
      <c r="F3923" t="s">
        <v>10101</v>
      </c>
      <c r="G3923" s="4" t="s">
        <v>15225</v>
      </c>
      <c r="H3923" s="3">
        <v>50344</v>
      </c>
    </row>
    <row r="3924" spans="1:8" x14ac:dyDescent="0.25">
      <c r="A3924" t="s">
        <v>10095</v>
      </c>
      <c r="B3924" t="s">
        <v>10096</v>
      </c>
      <c r="C3924" t="s">
        <v>10102</v>
      </c>
      <c r="D3924" t="s">
        <v>6467</v>
      </c>
      <c r="E3924" t="s">
        <v>10098</v>
      </c>
      <c r="F3924" t="s">
        <v>10103</v>
      </c>
      <c r="G3924" s="4" t="s">
        <v>15225</v>
      </c>
      <c r="H3924" s="3">
        <v>50344</v>
      </c>
    </row>
    <row r="3925" spans="1:8" x14ac:dyDescent="0.25">
      <c r="A3925" t="s">
        <v>10104</v>
      </c>
      <c r="B3925" t="s">
        <v>10105</v>
      </c>
      <c r="C3925" t="s">
        <v>10106</v>
      </c>
      <c r="D3925" t="s">
        <v>7176</v>
      </c>
      <c r="E3925" t="s">
        <v>10098</v>
      </c>
      <c r="F3925" t="s">
        <v>10099</v>
      </c>
      <c r="G3925" s="4" t="s">
        <v>15225</v>
      </c>
      <c r="H3925" s="3">
        <v>50709</v>
      </c>
    </row>
    <row r="3926" spans="1:8" x14ac:dyDescent="0.25">
      <c r="A3926" t="s">
        <v>10104</v>
      </c>
      <c r="B3926" t="s">
        <v>10105</v>
      </c>
      <c r="C3926" t="s">
        <v>10107</v>
      </c>
      <c r="D3926" t="s">
        <v>7176</v>
      </c>
      <c r="E3926" t="s">
        <v>10098</v>
      </c>
      <c r="F3926" t="s">
        <v>10101</v>
      </c>
      <c r="G3926" s="4" t="s">
        <v>15225</v>
      </c>
      <c r="H3926" s="3">
        <v>50709</v>
      </c>
    </row>
    <row r="3927" spans="1:8" x14ac:dyDescent="0.25">
      <c r="A3927" t="s">
        <v>10104</v>
      </c>
      <c r="B3927" t="s">
        <v>10105</v>
      </c>
      <c r="C3927" t="s">
        <v>10108</v>
      </c>
      <c r="D3927" t="s">
        <v>7176</v>
      </c>
      <c r="E3927" t="s">
        <v>10098</v>
      </c>
      <c r="F3927" t="s">
        <v>10109</v>
      </c>
      <c r="G3927" s="4" t="s">
        <v>15225</v>
      </c>
      <c r="H3927" s="3">
        <v>50709</v>
      </c>
    </row>
    <row r="3928" spans="1:8" x14ac:dyDescent="0.25">
      <c r="A3928" t="s">
        <v>10110</v>
      </c>
      <c r="B3928" t="s">
        <v>10111</v>
      </c>
      <c r="C3928" t="s">
        <v>10112</v>
      </c>
      <c r="D3928" t="s">
        <v>6445</v>
      </c>
      <c r="E3928" t="s">
        <v>10098</v>
      </c>
      <c r="F3928" t="s">
        <v>10099</v>
      </c>
      <c r="G3928" s="4" t="s">
        <v>15225</v>
      </c>
      <c r="H3928" s="3">
        <v>50344</v>
      </c>
    </row>
    <row r="3929" spans="1:8" x14ac:dyDescent="0.25">
      <c r="A3929" t="s">
        <v>10110</v>
      </c>
      <c r="B3929" t="s">
        <v>10111</v>
      </c>
      <c r="C3929" t="s">
        <v>10113</v>
      </c>
      <c r="D3929" t="s">
        <v>6445</v>
      </c>
      <c r="E3929" t="s">
        <v>10098</v>
      </c>
      <c r="F3929" t="s">
        <v>10099</v>
      </c>
      <c r="G3929" s="4" t="s">
        <v>15225</v>
      </c>
      <c r="H3929" s="3">
        <v>50344</v>
      </c>
    </row>
    <row r="3930" spans="1:8" x14ac:dyDescent="0.25">
      <c r="A3930" t="s">
        <v>10110</v>
      </c>
      <c r="B3930" t="s">
        <v>10111</v>
      </c>
      <c r="C3930" t="s">
        <v>10114</v>
      </c>
      <c r="D3930" t="s">
        <v>6445</v>
      </c>
      <c r="E3930" t="s">
        <v>10098</v>
      </c>
      <c r="F3930" t="s">
        <v>10115</v>
      </c>
      <c r="G3930" s="4" t="s">
        <v>15225</v>
      </c>
      <c r="H3930" s="3">
        <v>50344</v>
      </c>
    </row>
    <row r="3931" spans="1:8" ht="90" x14ac:dyDescent="0.25">
      <c r="A3931" t="s">
        <v>10128</v>
      </c>
      <c r="B3931" t="s">
        <v>10129</v>
      </c>
      <c r="C3931" t="s">
        <v>10130</v>
      </c>
      <c r="D3931" t="s">
        <v>6467</v>
      </c>
      <c r="E3931" t="s">
        <v>10119</v>
      </c>
      <c r="F3931" t="s">
        <v>10120</v>
      </c>
      <c r="G3931" s="4" t="s">
        <v>15639</v>
      </c>
      <c r="H3931" s="3">
        <v>50344</v>
      </c>
    </row>
    <row r="3932" spans="1:8" x14ac:dyDescent="0.25">
      <c r="A3932" t="s">
        <v>10128</v>
      </c>
      <c r="B3932" t="s">
        <v>10129</v>
      </c>
      <c r="C3932" t="s">
        <v>10131</v>
      </c>
      <c r="D3932" t="s">
        <v>6467</v>
      </c>
      <c r="E3932" t="s">
        <v>10119</v>
      </c>
      <c r="F3932" t="s">
        <v>10132</v>
      </c>
      <c r="G3932" s="4" t="s">
        <v>15225</v>
      </c>
      <c r="H3932" s="3">
        <v>50344</v>
      </c>
    </row>
    <row r="3933" spans="1:8" ht="90" x14ac:dyDescent="0.25">
      <c r="A3933" t="s">
        <v>10123</v>
      </c>
      <c r="B3933" t="s">
        <v>10124</v>
      </c>
      <c r="C3933" t="s">
        <v>10125</v>
      </c>
      <c r="D3933" t="s">
        <v>7176</v>
      </c>
      <c r="E3933" t="s">
        <v>10119</v>
      </c>
      <c r="F3933" t="s">
        <v>10120</v>
      </c>
      <c r="G3933" s="4" t="s">
        <v>15639</v>
      </c>
      <c r="H3933" s="3">
        <v>50344</v>
      </c>
    </row>
    <row r="3934" spans="1:8" x14ac:dyDescent="0.25">
      <c r="A3934" t="s">
        <v>10123</v>
      </c>
      <c r="B3934" t="s">
        <v>10124</v>
      </c>
      <c r="C3934" t="s">
        <v>10126</v>
      </c>
      <c r="D3934" t="s">
        <v>7176</v>
      </c>
      <c r="E3934" t="s">
        <v>10119</v>
      </c>
      <c r="F3934" t="s">
        <v>10127</v>
      </c>
      <c r="G3934" s="4" t="s">
        <v>15225</v>
      </c>
      <c r="H3934" s="3">
        <v>50344</v>
      </c>
    </row>
    <row r="3935" spans="1:8" ht="120" x14ac:dyDescent="0.25">
      <c r="A3935" t="s">
        <v>10379</v>
      </c>
      <c r="B3935" t="s">
        <v>10380</v>
      </c>
      <c r="C3935" t="s">
        <v>10381</v>
      </c>
      <c r="D3935" t="s">
        <v>6445</v>
      </c>
      <c r="E3935" t="s">
        <v>10382</v>
      </c>
      <c r="F3935" t="s">
        <v>75</v>
      </c>
      <c r="G3935" s="4" t="s">
        <v>15974</v>
      </c>
      <c r="H3935" s="3">
        <v>50343</v>
      </c>
    </row>
    <row r="3936" spans="1:8" ht="75" x14ac:dyDescent="0.25">
      <c r="A3936" t="s">
        <v>10379</v>
      </c>
      <c r="B3936" t="s">
        <v>10380</v>
      </c>
      <c r="C3936" t="s">
        <v>10383</v>
      </c>
      <c r="D3936" t="s">
        <v>6445</v>
      </c>
      <c r="E3936" t="s">
        <v>10382</v>
      </c>
      <c r="F3936" t="s">
        <v>9882</v>
      </c>
      <c r="G3936" s="4" t="s">
        <v>9883</v>
      </c>
      <c r="H3936" s="3">
        <v>50343</v>
      </c>
    </row>
    <row r="3937" spans="1:8" ht="60" x14ac:dyDescent="0.25">
      <c r="A3937" t="s">
        <v>10379</v>
      </c>
      <c r="B3937" t="s">
        <v>10380</v>
      </c>
      <c r="C3937" t="s">
        <v>10384</v>
      </c>
      <c r="D3937" t="s">
        <v>6445</v>
      </c>
      <c r="E3937" t="s">
        <v>10382</v>
      </c>
      <c r="F3937" t="s">
        <v>9803</v>
      </c>
      <c r="G3937" s="4" t="s">
        <v>15640</v>
      </c>
      <c r="H3937" s="3">
        <v>50343</v>
      </c>
    </row>
    <row r="3938" spans="1:8" x14ac:dyDescent="0.25">
      <c r="A3938" t="s">
        <v>10379</v>
      </c>
      <c r="B3938" t="s">
        <v>10380</v>
      </c>
      <c r="C3938" t="s">
        <v>10385</v>
      </c>
      <c r="D3938" t="s">
        <v>6445</v>
      </c>
      <c r="E3938" t="s">
        <v>10382</v>
      </c>
      <c r="F3938" t="s">
        <v>10386</v>
      </c>
      <c r="G3938" s="4" t="s">
        <v>15225</v>
      </c>
      <c r="H3938" s="3">
        <v>50343</v>
      </c>
    </row>
    <row r="3939" spans="1:8" ht="60" x14ac:dyDescent="0.25">
      <c r="A3939" t="s">
        <v>10379</v>
      </c>
      <c r="B3939" t="s">
        <v>10380</v>
      </c>
      <c r="C3939" t="s">
        <v>10387</v>
      </c>
      <c r="D3939" t="s">
        <v>6445</v>
      </c>
      <c r="E3939" t="s">
        <v>10382</v>
      </c>
      <c r="F3939" t="s">
        <v>9805</v>
      </c>
      <c r="G3939" s="4" t="s">
        <v>15641</v>
      </c>
      <c r="H3939" s="3">
        <v>50343</v>
      </c>
    </row>
    <row r="3940" spans="1:8" x14ac:dyDescent="0.25">
      <c r="A3940" t="s">
        <v>10379</v>
      </c>
      <c r="B3940" t="s">
        <v>10380</v>
      </c>
      <c r="C3940" t="s">
        <v>10388</v>
      </c>
      <c r="D3940" t="s">
        <v>6445</v>
      </c>
      <c r="E3940" t="s">
        <v>10382</v>
      </c>
      <c r="F3940" t="s">
        <v>10389</v>
      </c>
      <c r="G3940" s="4" t="s">
        <v>15225</v>
      </c>
      <c r="H3940" s="3">
        <v>50343</v>
      </c>
    </row>
    <row r="3941" spans="1:8" ht="60" x14ac:dyDescent="0.25">
      <c r="A3941" t="s">
        <v>10379</v>
      </c>
      <c r="B3941" t="s">
        <v>10380</v>
      </c>
      <c r="C3941" t="s">
        <v>10390</v>
      </c>
      <c r="D3941" t="s">
        <v>6445</v>
      </c>
      <c r="E3941" t="s">
        <v>10382</v>
      </c>
      <c r="F3941" t="s">
        <v>10391</v>
      </c>
      <c r="G3941" s="4" t="s">
        <v>15949</v>
      </c>
      <c r="H3941" s="3">
        <v>50343</v>
      </c>
    </row>
    <row r="3942" spans="1:8" ht="90" x14ac:dyDescent="0.25">
      <c r="A3942" t="s">
        <v>10116</v>
      </c>
      <c r="B3942" t="s">
        <v>10117</v>
      </c>
      <c r="C3942" t="s">
        <v>10118</v>
      </c>
      <c r="D3942" t="s">
        <v>6445</v>
      </c>
      <c r="E3942" t="s">
        <v>10119</v>
      </c>
      <c r="F3942" t="s">
        <v>10120</v>
      </c>
      <c r="G3942" s="4" t="s">
        <v>15639</v>
      </c>
      <c r="H3942" s="3">
        <v>50344</v>
      </c>
    </row>
    <row r="3943" spans="1:8" x14ac:dyDescent="0.25">
      <c r="A3943" t="s">
        <v>10116</v>
      </c>
      <c r="B3943" t="s">
        <v>10117</v>
      </c>
      <c r="C3943" t="s">
        <v>10121</v>
      </c>
      <c r="D3943" t="s">
        <v>6445</v>
      </c>
      <c r="E3943" t="s">
        <v>10119</v>
      </c>
      <c r="F3943" t="s">
        <v>10122</v>
      </c>
      <c r="G3943" s="4" t="s">
        <v>15225</v>
      </c>
      <c r="H3943" s="3">
        <v>50344</v>
      </c>
    </row>
    <row r="3944" spans="1:8" ht="75" x14ac:dyDescent="0.25">
      <c r="A3944" t="s">
        <v>6464</v>
      </c>
      <c r="B3944" t="s">
        <v>6465</v>
      </c>
      <c r="C3944" t="s">
        <v>6466</v>
      </c>
      <c r="D3944" t="s">
        <v>6467</v>
      </c>
      <c r="E3944" t="s">
        <v>6446</v>
      </c>
      <c r="F3944" t="s">
        <v>6447</v>
      </c>
      <c r="G3944" s="4" t="s">
        <v>15436</v>
      </c>
      <c r="H3944" s="3">
        <v>49972</v>
      </c>
    </row>
    <row r="3945" spans="1:8" ht="60" x14ac:dyDescent="0.25">
      <c r="A3945" t="s">
        <v>6464</v>
      </c>
      <c r="B3945" t="s">
        <v>6465</v>
      </c>
      <c r="C3945" t="s">
        <v>6468</v>
      </c>
      <c r="D3945" t="s">
        <v>6467</v>
      </c>
      <c r="E3945" t="s">
        <v>6446</v>
      </c>
      <c r="F3945" t="s">
        <v>6449</v>
      </c>
      <c r="G3945" s="4" t="s">
        <v>15437</v>
      </c>
      <c r="H3945" s="3">
        <v>49972</v>
      </c>
    </row>
    <row r="3946" spans="1:8" ht="75" x14ac:dyDescent="0.25">
      <c r="A3946" t="s">
        <v>6464</v>
      </c>
      <c r="B3946" t="s">
        <v>6465</v>
      </c>
      <c r="C3946" t="s">
        <v>6469</v>
      </c>
      <c r="D3946" t="s">
        <v>6467</v>
      </c>
      <c r="E3946" t="s">
        <v>6446</v>
      </c>
      <c r="F3946" t="s">
        <v>6447</v>
      </c>
      <c r="G3946" s="4" t="s">
        <v>15436</v>
      </c>
      <c r="H3946" s="3">
        <v>49972</v>
      </c>
    </row>
    <row r="3947" spans="1:8" ht="30" x14ac:dyDescent="0.25">
      <c r="A3947" t="s">
        <v>6464</v>
      </c>
      <c r="B3947" t="s">
        <v>6465</v>
      </c>
      <c r="C3947" t="s">
        <v>6470</v>
      </c>
      <c r="D3947" t="s">
        <v>6467</v>
      </c>
      <c r="E3947" t="s">
        <v>6446</v>
      </c>
      <c r="F3947" t="s">
        <v>1715</v>
      </c>
      <c r="G3947" s="4" t="s">
        <v>1716</v>
      </c>
      <c r="H3947" s="3">
        <v>49972</v>
      </c>
    </row>
    <row r="3948" spans="1:8" ht="30" x14ac:dyDescent="0.25">
      <c r="A3948" t="s">
        <v>6464</v>
      </c>
      <c r="B3948" t="s">
        <v>6465</v>
      </c>
      <c r="C3948" t="s">
        <v>6471</v>
      </c>
      <c r="D3948" t="s">
        <v>6467</v>
      </c>
      <c r="E3948" t="s">
        <v>6446</v>
      </c>
      <c r="F3948" t="s">
        <v>1720</v>
      </c>
      <c r="G3948" s="4" t="s">
        <v>15283</v>
      </c>
      <c r="H3948" s="3">
        <v>49972</v>
      </c>
    </row>
    <row r="3949" spans="1:8" ht="45" x14ac:dyDescent="0.25">
      <c r="A3949" t="s">
        <v>6464</v>
      </c>
      <c r="B3949" t="s">
        <v>6465</v>
      </c>
      <c r="C3949" t="s">
        <v>6472</v>
      </c>
      <c r="D3949" t="s">
        <v>6467</v>
      </c>
      <c r="E3949" t="s">
        <v>6446</v>
      </c>
      <c r="F3949" t="s">
        <v>6454</v>
      </c>
      <c r="G3949" s="4" t="s">
        <v>15926</v>
      </c>
      <c r="H3949" s="3">
        <v>49972</v>
      </c>
    </row>
    <row r="3950" spans="1:8" ht="60" x14ac:dyDescent="0.25">
      <c r="A3950" t="s">
        <v>6464</v>
      </c>
      <c r="B3950" t="s">
        <v>6465</v>
      </c>
      <c r="C3950" t="s">
        <v>6473</v>
      </c>
      <c r="D3950" t="s">
        <v>6467</v>
      </c>
      <c r="E3950" t="s">
        <v>6446</v>
      </c>
      <c r="F3950" t="s">
        <v>6456</v>
      </c>
      <c r="G3950" s="4" t="s">
        <v>15927</v>
      </c>
      <c r="H3950" s="3">
        <v>49972</v>
      </c>
    </row>
    <row r="3951" spans="1:8" ht="30" x14ac:dyDescent="0.25">
      <c r="A3951" t="s">
        <v>6464</v>
      </c>
      <c r="B3951" t="s">
        <v>6465</v>
      </c>
      <c r="C3951" t="s">
        <v>6474</v>
      </c>
      <c r="D3951" t="s">
        <v>6467</v>
      </c>
      <c r="E3951" t="s">
        <v>6446</v>
      </c>
      <c r="F3951" t="s">
        <v>745</v>
      </c>
      <c r="G3951" s="4" t="s">
        <v>746</v>
      </c>
      <c r="H3951" s="3">
        <v>49972</v>
      </c>
    </row>
    <row r="3952" spans="1:8" ht="30" x14ac:dyDescent="0.25">
      <c r="A3952" t="s">
        <v>6464</v>
      </c>
      <c r="B3952" t="s">
        <v>6465</v>
      </c>
      <c r="C3952" t="s">
        <v>6475</v>
      </c>
      <c r="D3952" t="s">
        <v>6467</v>
      </c>
      <c r="E3952" t="s">
        <v>6446</v>
      </c>
      <c r="F3952" t="s">
        <v>742</v>
      </c>
      <c r="G3952" s="4" t="s">
        <v>743</v>
      </c>
      <c r="H3952" s="3">
        <v>49972</v>
      </c>
    </row>
    <row r="3953" spans="1:8" ht="45" x14ac:dyDescent="0.25">
      <c r="A3953" t="s">
        <v>6464</v>
      </c>
      <c r="B3953" t="s">
        <v>6465</v>
      </c>
      <c r="C3953" t="s">
        <v>6476</v>
      </c>
      <c r="D3953" t="s">
        <v>6467</v>
      </c>
      <c r="E3953" t="s">
        <v>6446</v>
      </c>
      <c r="F3953" t="s">
        <v>426</v>
      </c>
      <c r="G3953" s="4" t="s">
        <v>427</v>
      </c>
      <c r="H3953" s="3">
        <v>49972</v>
      </c>
    </row>
    <row r="3954" spans="1:8" ht="30" x14ac:dyDescent="0.25">
      <c r="A3954" t="s">
        <v>6464</v>
      </c>
      <c r="B3954" t="s">
        <v>6465</v>
      </c>
      <c r="C3954" t="s">
        <v>6477</v>
      </c>
      <c r="D3954" t="s">
        <v>6467</v>
      </c>
      <c r="E3954" t="s">
        <v>6446</v>
      </c>
      <c r="F3954" t="s">
        <v>6461</v>
      </c>
      <c r="G3954" s="4" t="s">
        <v>6462</v>
      </c>
      <c r="H3954" s="3">
        <v>49972</v>
      </c>
    </row>
    <row r="3955" spans="1:8" x14ac:dyDescent="0.25">
      <c r="A3955" t="s">
        <v>6464</v>
      </c>
      <c r="B3955" t="s">
        <v>6465</v>
      </c>
      <c r="C3955" t="s">
        <v>6478</v>
      </c>
      <c r="D3955" t="s">
        <v>6467</v>
      </c>
      <c r="E3955" t="s">
        <v>6446</v>
      </c>
      <c r="F3955" t="s">
        <v>1837</v>
      </c>
      <c r="G3955" s="4" t="s">
        <v>1838</v>
      </c>
      <c r="H3955" s="3">
        <v>49972</v>
      </c>
    </row>
    <row r="3956" spans="1:8" ht="75" x14ac:dyDescent="0.25">
      <c r="A3956" t="s">
        <v>6442</v>
      </c>
      <c r="B3956" t="s">
        <v>6443</v>
      </c>
      <c r="C3956" t="s">
        <v>6444</v>
      </c>
      <c r="D3956" t="s">
        <v>6445</v>
      </c>
      <c r="E3956" t="s">
        <v>6446</v>
      </c>
      <c r="F3956" t="s">
        <v>6447</v>
      </c>
      <c r="G3956" s="4" t="s">
        <v>15436</v>
      </c>
      <c r="H3956" s="3">
        <v>49972</v>
      </c>
    </row>
    <row r="3957" spans="1:8" ht="60" x14ac:dyDescent="0.25">
      <c r="A3957" t="s">
        <v>6442</v>
      </c>
      <c r="B3957" t="s">
        <v>6443</v>
      </c>
      <c r="C3957" t="s">
        <v>6448</v>
      </c>
      <c r="D3957" t="s">
        <v>6445</v>
      </c>
      <c r="E3957" t="s">
        <v>6446</v>
      </c>
      <c r="F3957" t="s">
        <v>6449</v>
      </c>
      <c r="G3957" s="4" t="s">
        <v>15437</v>
      </c>
      <c r="H3957" s="3">
        <v>49972</v>
      </c>
    </row>
    <row r="3958" spans="1:8" ht="75" x14ac:dyDescent="0.25">
      <c r="A3958" t="s">
        <v>6442</v>
      </c>
      <c r="B3958" t="s">
        <v>6443</v>
      </c>
      <c r="C3958" t="s">
        <v>6450</v>
      </c>
      <c r="D3958" t="s">
        <v>6445</v>
      </c>
      <c r="E3958" t="s">
        <v>6446</v>
      </c>
      <c r="F3958" t="s">
        <v>6447</v>
      </c>
      <c r="G3958" s="4" t="s">
        <v>15436</v>
      </c>
      <c r="H3958" s="3">
        <v>49972</v>
      </c>
    </row>
    <row r="3959" spans="1:8" ht="30" x14ac:dyDescent="0.25">
      <c r="A3959" t="s">
        <v>6442</v>
      </c>
      <c r="B3959" t="s">
        <v>6443</v>
      </c>
      <c r="C3959" t="s">
        <v>6451</v>
      </c>
      <c r="D3959" t="s">
        <v>6445</v>
      </c>
      <c r="E3959" t="s">
        <v>6446</v>
      </c>
      <c r="F3959" t="s">
        <v>1715</v>
      </c>
      <c r="G3959" s="4" t="s">
        <v>1716</v>
      </c>
      <c r="H3959" s="3">
        <v>49972</v>
      </c>
    </row>
    <row r="3960" spans="1:8" ht="30" x14ac:dyDescent="0.25">
      <c r="A3960" t="s">
        <v>6442</v>
      </c>
      <c r="B3960" t="s">
        <v>6443</v>
      </c>
      <c r="C3960" t="s">
        <v>6452</v>
      </c>
      <c r="D3960" t="s">
        <v>6445</v>
      </c>
      <c r="E3960" t="s">
        <v>6446</v>
      </c>
      <c r="F3960" t="s">
        <v>1720</v>
      </c>
      <c r="G3960" s="4" t="s">
        <v>15283</v>
      </c>
      <c r="H3960" s="3">
        <v>49972</v>
      </c>
    </row>
    <row r="3961" spans="1:8" ht="45" x14ac:dyDescent="0.25">
      <c r="A3961" t="s">
        <v>6442</v>
      </c>
      <c r="B3961" t="s">
        <v>6443</v>
      </c>
      <c r="C3961" t="s">
        <v>6453</v>
      </c>
      <c r="D3961" t="s">
        <v>6445</v>
      </c>
      <c r="E3961" t="s">
        <v>6446</v>
      </c>
      <c r="F3961" t="s">
        <v>6454</v>
      </c>
      <c r="G3961" s="4" t="s">
        <v>15926</v>
      </c>
      <c r="H3961" s="3">
        <v>49972</v>
      </c>
    </row>
    <row r="3962" spans="1:8" ht="60" x14ac:dyDescent="0.25">
      <c r="A3962" t="s">
        <v>6442</v>
      </c>
      <c r="B3962" t="s">
        <v>6443</v>
      </c>
      <c r="C3962" t="s">
        <v>6455</v>
      </c>
      <c r="D3962" t="s">
        <v>6445</v>
      </c>
      <c r="E3962" t="s">
        <v>6446</v>
      </c>
      <c r="F3962" t="s">
        <v>6456</v>
      </c>
      <c r="G3962" s="4" t="s">
        <v>15927</v>
      </c>
      <c r="H3962" s="3">
        <v>49972</v>
      </c>
    </row>
    <row r="3963" spans="1:8" ht="30" x14ac:dyDescent="0.25">
      <c r="A3963" t="s">
        <v>6442</v>
      </c>
      <c r="B3963" t="s">
        <v>6443</v>
      </c>
      <c r="C3963" t="s">
        <v>6457</v>
      </c>
      <c r="D3963" t="s">
        <v>6445</v>
      </c>
      <c r="E3963" t="s">
        <v>6446</v>
      </c>
      <c r="F3963" t="s">
        <v>745</v>
      </c>
      <c r="G3963" s="4" t="s">
        <v>746</v>
      </c>
      <c r="H3963" s="3">
        <v>49972</v>
      </c>
    </row>
    <row r="3964" spans="1:8" ht="30" x14ac:dyDescent="0.25">
      <c r="A3964" t="s">
        <v>6442</v>
      </c>
      <c r="B3964" t="s">
        <v>6443</v>
      </c>
      <c r="C3964" t="s">
        <v>6458</v>
      </c>
      <c r="D3964" t="s">
        <v>6445</v>
      </c>
      <c r="E3964" t="s">
        <v>6446</v>
      </c>
      <c r="F3964" t="s">
        <v>742</v>
      </c>
      <c r="G3964" s="4" t="s">
        <v>743</v>
      </c>
      <c r="H3964" s="3">
        <v>49972</v>
      </c>
    </row>
    <row r="3965" spans="1:8" ht="45" x14ac:dyDescent="0.25">
      <c r="A3965" t="s">
        <v>6442</v>
      </c>
      <c r="B3965" t="s">
        <v>6443</v>
      </c>
      <c r="C3965" t="s">
        <v>6459</v>
      </c>
      <c r="D3965" t="s">
        <v>6445</v>
      </c>
      <c r="E3965" t="s">
        <v>6446</v>
      </c>
      <c r="F3965" t="s">
        <v>426</v>
      </c>
      <c r="G3965" s="4" t="s">
        <v>427</v>
      </c>
      <c r="H3965" s="3">
        <v>49972</v>
      </c>
    </row>
    <row r="3966" spans="1:8" ht="30" x14ac:dyDescent="0.25">
      <c r="A3966" t="s">
        <v>6442</v>
      </c>
      <c r="B3966" t="s">
        <v>6443</v>
      </c>
      <c r="C3966" t="s">
        <v>6460</v>
      </c>
      <c r="D3966" t="s">
        <v>6445</v>
      </c>
      <c r="E3966" t="s">
        <v>6446</v>
      </c>
      <c r="F3966" t="s">
        <v>6461</v>
      </c>
      <c r="G3966" s="4" t="s">
        <v>6462</v>
      </c>
      <c r="H3966" s="3">
        <v>49972</v>
      </c>
    </row>
    <row r="3967" spans="1:8" x14ac:dyDescent="0.25">
      <c r="A3967" t="s">
        <v>6442</v>
      </c>
      <c r="B3967" t="s">
        <v>6443</v>
      </c>
      <c r="C3967" t="s">
        <v>6463</v>
      </c>
      <c r="D3967" t="s">
        <v>6445</v>
      </c>
      <c r="E3967" t="s">
        <v>6446</v>
      </c>
      <c r="F3967" t="s">
        <v>1837</v>
      </c>
      <c r="G3967" s="4" t="s">
        <v>1838</v>
      </c>
      <c r="H3967" s="3">
        <v>49972</v>
      </c>
    </row>
    <row r="3968" spans="1:8" ht="75" x14ac:dyDescent="0.25">
      <c r="A3968" t="s">
        <v>7173</v>
      </c>
      <c r="B3968" t="s">
        <v>7174</v>
      </c>
      <c r="C3968" t="s">
        <v>7175</v>
      </c>
      <c r="D3968" t="s">
        <v>7176</v>
      </c>
      <c r="E3968" t="s">
        <v>6446</v>
      </c>
      <c r="F3968" t="s">
        <v>6447</v>
      </c>
      <c r="G3968" s="4" t="s">
        <v>15436</v>
      </c>
      <c r="H3968" s="3">
        <v>49972</v>
      </c>
    </row>
    <row r="3969" spans="1:8" ht="60" x14ac:dyDescent="0.25">
      <c r="A3969" t="s">
        <v>7173</v>
      </c>
      <c r="B3969" t="s">
        <v>7174</v>
      </c>
      <c r="C3969" t="s">
        <v>7177</v>
      </c>
      <c r="D3969" t="s">
        <v>7176</v>
      </c>
      <c r="E3969" t="s">
        <v>6446</v>
      </c>
      <c r="F3969" t="s">
        <v>6449</v>
      </c>
      <c r="G3969" s="4" t="s">
        <v>15437</v>
      </c>
      <c r="H3969" s="3">
        <v>49972</v>
      </c>
    </row>
    <row r="3970" spans="1:8" ht="75" x14ac:dyDescent="0.25">
      <c r="A3970" t="s">
        <v>7173</v>
      </c>
      <c r="B3970" t="s">
        <v>7174</v>
      </c>
      <c r="C3970" t="s">
        <v>7178</v>
      </c>
      <c r="D3970" t="s">
        <v>7176</v>
      </c>
      <c r="E3970" t="s">
        <v>6446</v>
      </c>
      <c r="F3970" t="s">
        <v>6447</v>
      </c>
      <c r="G3970" s="4" t="s">
        <v>15436</v>
      </c>
      <c r="H3970" s="3">
        <v>49972</v>
      </c>
    </row>
    <row r="3971" spans="1:8" ht="30" x14ac:dyDescent="0.25">
      <c r="A3971" t="s">
        <v>7173</v>
      </c>
      <c r="B3971" t="s">
        <v>7174</v>
      </c>
      <c r="C3971" t="s">
        <v>7179</v>
      </c>
      <c r="D3971" t="s">
        <v>7176</v>
      </c>
      <c r="E3971" t="s">
        <v>6446</v>
      </c>
      <c r="F3971" t="s">
        <v>1715</v>
      </c>
      <c r="G3971" s="4" t="s">
        <v>1716</v>
      </c>
      <c r="H3971" s="3">
        <v>49972</v>
      </c>
    </row>
    <row r="3972" spans="1:8" ht="30" x14ac:dyDescent="0.25">
      <c r="A3972" t="s">
        <v>7173</v>
      </c>
      <c r="B3972" t="s">
        <v>7174</v>
      </c>
      <c r="C3972" t="s">
        <v>7180</v>
      </c>
      <c r="D3972" t="s">
        <v>7176</v>
      </c>
      <c r="E3972" t="s">
        <v>6446</v>
      </c>
      <c r="F3972" t="s">
        <v>1720</v>
      </c>
      <c r="G3972" s="4" t="s">
        <v>15283</v>
      </c>
      <c r="H3972" s="3">
        <v>49972</v>
      </c>
    </row>
    <row r="3973" spans="1:8" ht="45" x14ac:dyDescent="0.25">
      <c r="A3973" t="s">
        <v>7173</v>
      </c>
      <c r="B3973" t="s">
        <v>7174</v>
      </c>
      <c r="C3973" t="s">
        <v>7181</v>
      </c>
      <c r="D3973" t="s">
        <v>7176</v>
      </c>
      <c r="E3973" t="s">
        <v>6446</v>
      </c>
      <c r="F3973" t="s">
        <v>6454</v>
      </c>
      <c r="G3973" s="4" t="s">
        <v>15926</v>
      </c>
      <c r="H3973" s="3">
        <v>49972</v>
      </c>
    </row>
    <row r="3974" spans="1:8" ht="60" x14ac:dyDescent="0.25">
      <c r="A3974" t="s">
        <v>7173</v>
      </c>
      <c r="B3974" t="s">
        <v>7174</v>
      </c>
      <c r="C3974" t="s">
        <v>7182</v>
      </c>
      <c r="D3974" t="s">
        <v>7176</v>
      </c>
      <c r="E3974" t="s">
        <v>6446</v>
      </c>
      <c r="F3974" t="s">
        <v>6456</v>
      </c>
      <c r="G3974" s="4" t="s">
        <v>15927</v>
      </c>
      <c r="H3974" s="3">
        <v>49972</v>
      </c>
    </row>
    <row r="3975" spans="1:8" ht="30" x14ac:dyDescent="0.25">
      <c r="A3975" t="s">
        <v>7173</v>
      </c>
      <c r="B3975" t="s">
        <v>7174</v>
      </c>
      <c r="C3975" t="s">
        <v>7183</v>
      </c>
      <c r="D3975" t="s">
        <v>7176</v>
      </c>
      <c r="E3975" t="s">
        <v>6446</v>
      </c>
      <c r="F3975" t="s">
        <v>745</v>
      </c>
      <c r="G3975" s="4" t="s">
        <v>746</v>
      </c>
      <c r="H3975" s="3">
        <v>49972</v>
      </c>
    </row>
    <row r="3976" spans="1:8" ht="30" x14ac:dyDescent="0.25">
      <c r="A3976" t="s">
        <v>7173</v>
      </c>
      <c r="B3976" t="s">
        <v>7174</v>
      </c>
      <c r="C3976" t="s">
        <v>7184</v>
      </c>
      <c r="D3976" t="s">
        <v>7176</v>
      </c>
      <c r="E3976" t="s">
        <v>6446</v>
      </c>
      <c r="F3976" t="s">
        <v>742</v>
      </c>
      <c r="G3976" s="4" t="s">
        <v>743</v>
      </c>
      <c r="H3976" s="3">
        <v>49972</v>
      </c>
    </row>
    <row r="3977" spans="1:8" ht="45" x14ac:dyDescent="0.25">
      <c r="A3977" t="s">
        <v>7173</v>
      </c>
      <c r="B3977" t="s">
        <v>7174</v>
      </c>
      <c r="C3977" t="s">
        <v>7185</v>
      </c>
      <c r="D3977" t="s">
        <v>7176</v>
      </c>
      <c r="E3977" t="s">
        <v>6446</v>
      </c>
      <c r="F3977" t="s">
        <v>426</v>
      </c>
      <c r="G3977" s="4" t="s">
        <v>427</v>
      </c>
      <c r="H3977" s="3">
        <v>49972</v>
      </c>
    </row>
    <row r="3978" spans="1:8" ht="30" x14ac:dyDescent="0.25">
      <c r="A3978" t="s">
        <v>7173</v>
      </c>
      <c r="B3978" t="s">
        <v>7174</v>
      </c>
      <c r="C3978" t="s">
        <v>7186</v>
      </c>
      <c r="D3978" t="s">
        <v>7176</v>
      </c>
      <c r="E3978" t="s">
        <v>6446</v>
      </c>
      <c r="F3978" t="s">
        <v>6461</v>
      </c>
      <c r="G3978" s="4" t="s">
        <v>6462</v>
      </c>
      <c r="H3978" s="3">
        <v>49972</v>
      </c>
    </row>
    <row r="3979" spans="1:8" x14ac:dyDescent="0.25">
      <c r="A3979" t="s">
        <v>7173</v>
      </c>
      <c r="B3979" t="s">
        <v>7174</v>
      </c>
      <c r="C3979" t="s">
        <v>7187</v>
      </c>
      <c r="D3979" t="s">
        <v>7176</v>
      </c>
      <c r="E3979" t="s">
        <v>6446</v>
      </c>
      <c r="F3979" t="s">
        <v>1837</v>
      </c>
      <c r="G3979" s="4" t="s">
        <v>1838</v>
      </c>
      <c r="H3979" s="3">
        <v>49972</v>
      </c>
    </row>
    <row r="3980" spans="1:8" ht="120" x14ac:dyDescent="0.25">
      <c r="A3980" t="s">
        <v>9012</v>
      </c>
      <c r="B3980" t="s">
        <v>9013</v>
      </c>
      <c r="C3980" t="s">
        <v>9014</v>
      </c>
      <c r="D3980" t="s">
        <v>9015</v>
      </c>
      <c r="E3980" t="s">
        <v>9012</v>
      </c>
      <c r="F3980" t="s">
        <v>75</v>
      </c>
      <c r="G3980" s="4" t="s">
        <v>15974</v>
      </c>
      <c r="H3980" s="3">
        <v>47057</v>
      </c>
    </row>
    <row r="3981" spans="1:8" x14ac:dyDescent="0.25">
      <c r="A3981" t="s">
        <v>15207</v>
      </c>
      <c r="B3981" t="s">
        <v>14385</v>
      </c>
      <c r="C3981" t="s">
        <v>14386</v>
      </c>
      <c r="D3981" t="s">
        <v>7302</v>
      </c>
      <c r="E3981" t="s">
        <v>15102</v>
      </c>
      <c r="F3981" t="s">
        <v>14387</v>
      </c>
      <c r="G3981" s="4" t="s">
        <v>15225</v>
      </c>
      <c r="H3981" s="3">
        <v>51073</v>
      </c>
    </row>
    <row r="3982" spans="1:8" x14ac:dyDescent="0.25">
      <c r="A3982" t="s">
        <v>15207</v>
      </c>
      <c r="B3982" t="s">
        <v>14385</v>
      </c>
      <c r="C3982" t="s">
        <v>14388</v>
      </c>
      <c r="D3982" t="s">
        <v>7302</v>
      </c>
      <c r="E3982" t="s">
        <v>15102</v>
      </c>
      <c r="F3982" t="s">
        <v>14389</v>
      </c>
      <c r="G3982" s="4" t="s">
        <v>15225</v>
      </c>
      <c r="H3982" s="3">
        <v>51073</v>
      </c>
    </row>
    <row r="3983" spans="1:8" x14ac:dyDescent="0.25">
      <c r="A3983" t="s">
        <v>15207</v>
      </c>
      <c r="B3983" t="s">
        <v>14385</v>
      </c>
      <c r="C3983" t="s">
        <v>14390</v>
      </c>
      <c r="D3983" t="s">
        <v>7302</v>
      </c>
      <c r="E3983" t="s">
        <v>15102</v>
      </c>
      <c r="F3983" t="s">
        <v>14391</v>
      </c>
      <c r="G3983" s="4" t="s">
        <v>15225</v>
      </c>
      <c r="H3983" s="3">
        <v>51073</v>
      </c>
    </row>
    <row r="3984" spans="1:8" x14ac:dyDescent="0.25">
      <c r="A3984" t="s">
        <v>11566</v>
      </c>
      <c r="B3984" t="s">
        <v>11567</v>
      </c>
      <c r="C3984" t="s">
        <v>11568</v>
      </c>
      <c r="D3984" t="s">
        <v>9269</v>
      </c>
      <c r="E3984" t="s">
        <v>11569</v>
      </c>
      <c r="F3984" t="s">
        <v>11570</v>
      </c>
      <c r="G3984" s="4" t="s">
        <v>15225</v>
      </c>
      <c r="H3984" s="3">
        <v>48883</v>
      </c>
    </row>
    <row r="3985" spans="1:8" x14ac:dyDescent="0.25">
      <c r="A3985" t="s">
        <v>11566</v>
      </c>
      <c r="B3985" t="s">
        <v>11567</v>
      </c>
      <c r="C3985" t="s">
        <v>11571</v>
      </c>
      <c r="D3985" t="s">
        <v>9269</v>
      </c>
      <c r="E3985" t="s">
        <v>11569</v>
      </c>
      <c r="F3985" t="s">
        <v>10748</v>
      </c>
      <c r="G3985" s="4" t="s">
        <v>15225</v>
      </c>
      <c r="H3985" s="3">
        <v>48883</v>
      </c>
    </row>
    <row r="3986" spans="1:8" x14ac:dyDescent="0.25">
      <c r="A3986" t="s">
        <v>11566</v>
      </c>
      <c r="B3986" t="s">
        <v>11567</v>
      </c>
      <c r="C3986" t="s">
        <v>11572</v>
      </c>
      <c r="D3986" t="s">
        <v>9269</v>
      </c>
      <c r="E3986" t="s">
        <v>11569</v>
      </c>
      <c r="F3986" t="s">
        <v>11573</v>
      </c>
      <c r="G3986" s="4" t="s">
        <v>15225</v>
      </c>
      <c r="H3986" s="3">
        <v>48883</v>
      </c>
    </row>
    <row r="3987" spans="1:8" x14ac:dyDescent="0.25">
      <c r="A3987" t="s">
        <v>11566</v>
      </c>
      <c r="B3987" t="s">
        <v>11567</v>
      </c>
      <c r="C3987" t="s">
        <v>11574</v>
      </c>
      <c r="D3987" t="s">
        <v>9269</v>
      </c>
      <c r="E3987" t="s">
        <v>11569</v>
      </c>
      <c r="F3987" t="s">
        <v>11575</v>
      </c>
      <c r="G3987" s="4" t="s">
        <v>15225</v>
      </c>
      <c r="H3987" s="3">
        <v>48883</v>
      </c>
    </row>
    <row r="3988" spans="1:8" ht="105" x14ac:dyDescent="0.25">
      <c r="A3988" t="s">
        <v>10253</v>
      </c>
      <c r="B3988" t="s">
        <v>10254</v>
      </c>
      <c r="C3988" t="s">
        <v>10255</v>
      </c>
      <c r="D3988" t="s">
        <v>10256</v>
      </c>
      <c r="E3988" t="s">
        <v>10257</v>
      </c>
      <c r="F3988" t="s">
        <v>932</v>
      </c>
      <c r="G3988" s="4" t="s">
        <v>933</v>
      </c>
      <c r="H3988" s="3">
        <v>47422</v>
      </c>
    </row>
    <row r="3989" spans="1:8" ht="60" x14ac:dyDescent="0.25">
      <c r="A3989" t="s">
        <v>10253</v>
      </c>
      <c r="B3989" t="s">
        <v>10254</v>
      </c>
      <c r="C3989" t="s">
        <v>10258</v>
      </c>
      <c r="D3989" t="s">
        <v>10256</v>
      </c>
      <c r="E3989" t="s">
        <v>10257</v>
      </c>
      <c r="F3989" t="s">
        <v>408</v>
      </c>
      <c r="G3989" s="4" t="s">
        <v>15276</v>
      </c>
      <c r="H3989" s="3">
        <v>47422</v>
      </c>
    </row>
    <row r="3990" spans="1:8" ht="105" x14ac:dyDescent="0.25">
      <c r="A3990" t="s">
        <v>10253</v>
      </c>
      <c r="B3990" t="s">
        <v>10254</v>
      </c>
      <c r="C3990" t="s">
        <v>10259</v>
      </c>
      <c r="D3990" t="s">
        <v>10256</v>
      </c>
      <c r="E3990" t="s">
        <v>10257</v>
      </c>
      <c r="F3990" t="s">
        <v>942</v>
      </c>
      <c r="G3990" s="4" t="s">
        <v>15277</v>
      </c>
      <c r="H3990" s="3">
        <v>47422</v>
      </c>
    </row>
    <row r="3991" spans="1:8" x14ac:dyDescent="0.25">
      <c r="A3991" t="s">
        <v>10253</v>
      </c>
      <c r="B3991" t="s">
        <v>10254</v>
      </c>
      <c r="C3991" t="s">
        <v>10260</v>
      </c>
      <c r="D3991" t="s">
        <v>10256</v>
      </c>
      <c r="E3991" t="s">
        <v>10257</v>
      </c>
      <c r="F3991" t="s">
        <v>410</v>
      </c>
      <c r="G3991" s="4" t="s">
        <v>411</v>
      </c>
      <c r="H3991" s="3">
        <v>47422</v>
      </c>
    </row>
    <row r="3992" spans="1:8" ht="45" x14ac:dyDescent="0.25">
      <c r="A3992" t="s">
        <v>10253</v>
      </c>
      <c r="B3992" t="s">
        <v>10254</v>
      </c>
      <c r="C3992" t="s">
        <v>10261</v>
      </c>
      <c r="D3992" t="s">
        <v>10256</v>
      </c>
      <c r="E3992" t="s">
        <v>10257</v>
      </c>
      <c r="F3992" t="s">
        <v>4604</v>
      </c>
      <c r="G3992" s="4" t="s">
        <v>15279</v>
      </c>
      <c r="H3992" s="3">
        <v>47422</v>
      </c>
    </row>
    <row r="3993" spans="1:8" x14ac:dyDescent="0.25">
      <c r="A3993" t="s">
        <v>10253</v>
      </c>
      <c r="B3993" t="s">
        <v>10254</v>
      </c>
      <c r="C3993" t="s">
        <v>10262</v>
      </c>
      <c r="D3993" t="s">
        <v>10256</v>
      </c>
      <c r="E3993" t="s">
        <v>10257</v>
      </c>
      <c r="F3993" t="s">
        <v>10263</v>
      </c>
      <c r="G3993" s="4" t="s">
        <v>15225</v>
      </c>
      <c r="H3993" s="3">
        <v>47422</v>
      </c>
    </row>
    <row r="3994" spans="1:8" ht="45" x14ac:dyDescent="0.25">
      <c r="A3994" t="s">
        <v>640</v>
      </c>
      <c r="B3994" t="s">
        <v>641</v>
      </c>
      <c r="C3994" t="s">
        <v>642</v>
      </c>
      <c r="D3994" t="s">
        <v>643</v>
      </c>
      <c r="E3994" t="s">
        <v>644</v>
      </c>
      <c r="F3994" t="s">
        <v>645</v>
      </c>
      <c r="G3994" s="4" t="s">
        <v>15973</v>
      </c>
      <c r="H3994" s="3">
        <v>46326</v>
      </c>
    </row>
    <row r="3995" spans="1:8" ht="30" x14ac:dyDescent="0.25">
      <c r="A3995" t="s">
        <v>640</v>
      </c>
      <c r="B3995" t="s">
        <v>641</v>
      </c>
      <c r="C3995" t="s">
        <v>653</v>
      </c>
      <c r="D3995" t="s">
        <v>643</v>
      </c>
      <c r="E3995" t="s">
        <v>644</v>
      </c>
      <c r="F3995" t="s">
        <v>654</v>
      </c>
      <c r="G3995" s="4" t="s">
        <v>15642</v>
      </c>
      <c r="H3995" s="3">
        <v>46326</v>
      </c>
    </row>
    <row r="3996" spans="1:8" ht="45" x14ac:dyDescent="0.25">
      <c r="A3996" t="s">
        <v>640</v>
      </c>
      <c r="B3996" t="s">
        <v>641</v>
      </c>
      <c r="C3996" t="s">
        <v>4324</v>
      </c>
      <c r="D3996" t="s">
        <v>643</v>
      </c>
      <c r="E3996" t="s">
        <v>644</v>
      </c>
      <c r="F3996" t="s">
        <v>663</v>
      </c>
      <c r="G3996" s="4" t="s">
        <v>664</v>
      </c>
      <c r="H3996" s="3">
        <v>46326</v>
      </c>
    </row>
    <row r="3997" spans="1:8" ht="45" x14ac:dyDescent="0.25">
      <c r="A3997" t="s">
        <v>2224</v>
      </c>
      <c r="B3997" t="s">
        <v>2225</v>
      </c>
      <c r="C3997" t="s">
        <v>2226</v>
      </c>
      <c r="D3997" t="s">
        <v>2099</v>
      </c>
      <c r="E3997" t="s">
        <v>2227</v>
      </c>
      <c r="F3997" t="s">
        <v>2228</v>
      </c>
      <c r="G3997" s="4" t="s">
        <v>15643</v>
      </c>
      <c r="H3997" s="3">
        <v>46903</v>
      </c>
    </row>
    <row r="3998" spans="1:8" x14ac:dyDescent="0.25">
      <c r="A3998" t="s">
        <v>2224</v>
      </c>
      <c r="B3998" t="s">
        <v>2225</v>
      </c>
      <c r="C3998" t="s">
        <v>14238</v>
      </c>
      <c r="D3998" t="s">
        <v>2099</v>
      </c>
      <c r="E3998" t="s">
        <v>2227</v>
      </c>
      <c r="F3998" t="s">
        <v>14239</v>
      </c>
      <c r="G3998" s="4" t="s">
        <v>15225</v>
      </c>
      <c r="H3998" s="3">
        <v>46903</v>
      </c>
    </row>
    <row r="3999" spans="1:8" x14ac:dyDescent="0.25">
      <c r="A3999" t="s">
        <v>2224</v>
      </c>
      <c r="B3999" t="s">
        <v>2225</v>
      </c>
      <c r="C3999" t="s">
        <v>14240</v>
      </c>
      <c r="D3999" t="s">
        <v>2099</v>
      </c>
      <c r="E3999" t="s">
        <v>2227</v>
      </c>
      <c r="F3999" t="s">
        <v>14241</v>
      </c>
      <c r="G3999" s="4" t="s">
        <v>15225</v>
      </c>
      <c r="H3999" s="3">
        <v>46903</v>
      </c>
    </row>
    <row r="4000" spans="1:8" x14ac:dyDescent="0.25">
      <c r="A4000" t="s">
        <v>2224</v>
      </c>
      <c r="B4000" t="s">
        <v>2225</v>
      </c>
      <c r="C4000" t="s">
        <v>14242</v>
      </c>
      <c r="D4000" t="s">
        <v>2099</v>
      </c>
      <c r="E4000" t="s">
        <v>2227</v>
      </c>
      <c r="F4000" t="s">
        <v>14243</v>
      </c>
      <c r="G4000" s="4" t="s">
        <v>15225</v>
      </c>
      <c r="H4000" s="3">
        <v>46903</v>
      </c>
    </row>
    <row r="4001" spans="1:8" x14ac:dyDescent="0.25">
      <c r="A4001" t="s">
        <v>2224</v>
      </c>
      <c r="B4001" t="s">
        <v>2225</v>
      </c>
      <c r="C4001" t="s">
        <v>14244</v>
      </c>
      <c r="D4001" t="s">
        <v>2099</v>
      </c>
      <c r="E4001" t="s">
        <v>2227</v>
      </c>
      <c r="F4001" t="s">
        <v>14245</v>
      </c>
      <c r="G4001" s="4" t="s">
        <v>15225</v>
      </c>
      <c r="H4001" s="3">
        <v>46903</v>
      </c>
    </row>
    <row r="4002" spans="1:8" x14ac:dyDescent="0.25">
      <c r="A4002" t="s">
        <v>2224</v>
      </c>
      <c r="B4002" t="s">
        <v>2225</v>
      </c>
      <c r="C4002" t="s">
        <v>14246</v>
      </c>
      <c r="D4002" t="s">
        <v>2099</v>
      </c>
      <c r="E4002" t="s">
        <v>2227</v>
      </c>
      <c r="F4002" t="s">
        <v>14247</v>
      </c>
      <c r="G4002" s="4" t="s">
        <v>15225</v>
      </c>
      <c r="H4002" s="3">
        <v>46903</v>
      </c>
    </row>
    <row r="4003" spans="1:8" x14ac:dyDescent="0.25">
      <c r="A4003" t="s">
        <v>2224</v>
      </c>
      <c r="B4003" t="s">
        <v>2225</v>
      </c>
      <c r="C4003" t="s">
        <v>14273</v>
      </c>
      <c r="D4003" t="s">
        <v>2099</v>
      </c>
      <c r="E4003" t="s">
        <v>2227</v>
      </c>
      <c r="F4003" t="s">
        <v>14274</v>
      </c>
      <c r="G4003" s="4" t="s">
        <v>15225</v>
      </c>
      <c r="H4003" s="3">
        <v>46903</v>
      </c>
    </row>
    <row r="4004" spans="1:8" x14ac:dyDescent="0.25">
      <c r="A4004" t="s">
        <v>13561</v>
      </c>
      <c r="B4004" t="s">
        <v>13562</v>
      </c>
      <c r="C4004" t="s">
        <v>13563</v>
      </c>
      <c r="D4004" t="s">
        <v>13101</v>
      </c>
      <c r="E4004" t="s">
        <v>13561</v>
      </c>
      <c r="F4004" t="s">
        <v>13564</v>
      </c>
      <c r="G4004" s="4" t="s">
        <v>15225</v>
      </c>
      <c r="H4004" s="3">
        <v>46325</v>
      </c>
    </row>
    <row r="4005" spans="1:8" x14ac:dyDescent="0.25">
      <c r="A4005" t="s">
        <v>13561</v>
      </c>
      <c r="B4005" t="s">
        <v>13562</v>
      </c>
      <c r="C4005" t="s">
        <v>13565</v>
      </c>
      <c r="D4005" t="s">
        <v>13101</v>
      </c>
      <c r="E4005" t="s">
        <v>13561</v>
      </c>
      <c r="F4005" t="s">
        <v>13566</v>
      </c>
      <c r="G4005" s="4" t="s">
        <v>15225</v>
      </c>
      <c r="H4005" s="3">
        <v>46325</v>
      </c>
    </row>
    <row r="4006" spans="1:8" x14ac:dyDescent="0.25">
      <c r="A4006" t="s">
        <v>13561</v>
      </c>
      <c r="B4006" t="s">
        <v>13562</v>
      </c>
      <c r="C4006" t="s">
        <v>13567</v>
      </c>
      <c r="D4006" t="s">
        <v>13101</v>
      </c>
      <c r="E4006" t="s">
        <v>13561</v>
      </c>
      <c r="F4006" t="s">
        <v>13568</v>
      </c>
      <c r="G4006" s="4" t="s">
        <v>15225</v>
      </c>
      <c r="H4006" s="3">
        <v>46325</v>
      </c>
    </row>
    <row r="4007" spans="1:8" x14ac:dyDescent="0.25">
      <c r="A4007" t="s">
        <v>13561</v>
      </c>
      <c r="B4007" t="s">
        <v>13562</v>
      </c>
      <c r="C4007" t="s">
        <v>13569</v>
      </c>
      <c r="D4007" t="s">
        <v>13101</v>
      </c>
      <c r="E4007" t="s">
        <v>13561</v>
      </c>
      <c r="F4007" t="s">
        <v>13570</v>
      </c>
      <c r="G4007" s="4" t="s">
        <v>15225</v>
      </c>
      <c r="H4007" s="3">
        <v>46325</v>
      </c>
    </row>
    <row r="4008" spans="1:8" x14ac:dyDescent="0.25">
      <c r="A4008" t="s">
        <v>13561</v>
      </c>
      <c r="B4008" t="s">
        <v>13562</v>
      </c>
      <c r="C4008" t="s">
        <v>13571</v>
      </c>
      <c r="D4008" t="s">
        <v>13101</v>
      </c>
      <c r="E4008" t="s">
        <v>13561</v>
      </c>
      <c r="F4008" t="s">
        <v>13572</v>
      </c>
      <c r="G4008" s="4" t="s">
        <v>15225</v>
      </c>
      <c r="H4008" s="3">
        <v>46325</v>
      </c>
    </row>
    <row r="4009" spans="1:8" ht="120" x14ac:dyDescent="0.25">
      <c r="A4009" t="s">
        <v>4284</v>
      </c>
      <c r="B4009" t="s">
        <v>4285</v>
      </c>
      <c r="C4009" t="s">
        <v>4286</v>
      </c>
      <c r="D4009" t="s">
        <v>4063</v>
      </c>
      <c r="E4009" t="s">
        <v>4064</v>
      </c>
      <c r="F4009" t="s">
        <v>117</v>
      </c>
      <c r="G4009" s="4" t="s">
        <v>118</v>
      </c>
      <c r="H4009" s="3">
        <v>47361</v>
      </c>
    </row>
    <row r="4010" spans="1:8" ht="30" x14ac:dyDescent="0.25">
      <c r="A4010" t="s">
        <v>4284</v>
      </c>
      <c r="B4010" t="s">
        <v>4285</v>
      </c>
      <c r="C4010" t="s">
        <v>4287</v>
      </c>
      <c r="D4010" t="s">
        <v>4063</v>
      </c>
      <c r="E4010" t="s">
        <v>4064</v>
      </c>
      <c r="F4010" t="s">
        <v>103</v>
      </c>
      <c r="G4010" s="4" t="s">
        <v>104</v>
      </c>
      <c r="H4010" s="3">
        <v>47361</v>
      </c>
    </row>
    <row r="4011" spans="1:8" ht="60" x14ac:dyDescent="0.25">
      <c r="A4011" t="s">
        <v>4284</v>
      </c>
      <c r="B4011" t="s">
        <v>4285</v>
      </c>
      <c r="C4011" t="s">
        <v>4288</v>
      </c>
      <c r="D4011" t="s">
        <v>4063</v>
      </c>
      <c r="E4011" t="s">
        <v>4064</v>
      </c>
      <c r="F4011" t="s">
        <v>124</v>
      </c>
      <c r="G4011" s="4" t="s">
        <v>125</v>
      </c>
      <c r="H4011" s="3">
        <v>47361</v>
      </c>
    </row>
    <row r="4012" spans="1:8" ht="90" x14ac:dyDescent="0.25">
      <c r="A4012" t="s">
        <v>4284</v>
      </c>
      <c r="B4012" t="s">
        <v>4285</v>
      </c>
      <c r="C4012" t="s">
        <v>4289</v>
      </c>
      <c r="D4012" t="s">
        <v>4063</v>
      </c>
      <c r="E4012" t="s">
        <v>4064</v>
      </c>
      <c r="F4012" t="s">
        <v>127</v>
      </c>
      <c r="G4012" s="4" t="s">
        <v>128</v>
      </c>
      <c r="H4012" s="3">
        <v>47361</v>
      </c>
    </row>
    <row r="4013" spans="1:8" ht="120" x14ac:dyDescent="0.25">
      <c r="A4013" t="s">
        <v>4284</v>
      </c>
      <c r="B4013" t="s">
        <v>4285</v>
      </c>
      <c r="C4013" t="s">
        <v>4290</v>
      </c>
      <c r="D4013" t="s">
        <v>4063</v>
      </c>
      <c r="E4013" t="s">
        <v>4064</v>
      </c>
      <c r="F4013" t="s">
        <v>75</v>
      </c>
      <c r="G4013" s="4" t="s">
        <v>15974</v>
      </c>
      <c r="H4013" s="3">
        <v>47361</v>
      </c>
    </row>
    <row r="4014" spans="1:8" ht="90" x14ac:dyDescent="0.25">
      <c r="A4014" t="s">
        <v>4284</v>
      </c>
      <c r="B4014" t="s">
        <v>4285</v>
      </c>
      <c r="C4014" t="s">
        <v>4291</v>
      </c>
      <c r="D4014" t="s">
        <v>4063</v>
      </c>
      <c r="E4014" t="s">
        <v>4064</v>
      </c>
      <c r="F4014" t="s">
        <v>4292</v>
      </c>
      <c r="G4014" s="4" t="s">
        <v>15644</v>
      </c>
      <c r="H4014" s="3">
        <v>47361</v>
      </c>
    </row>
    <row r="4015" spans="1:8" ht="75" x14ac:dyDescent="0.25">
      <c r="A4015" t="s">
        <v>4284</v>
      </c>
      <c r="B4015" t="s">
        <v>4285</v>
      </c>
      <c r="C4015" t="s">
        <v>14502</v>
      </c>
      <c r="D4015" t="s">
        <v>4063</v>
      </c>
      <c r="E4015" t="s">
        <v>4064</v>
      </c>
      <c r="F4015" t="s">
        <v>7349</v>
      </c>
      <c r="G4015" s="4" t="s">
        <v>15340</v>
      </c>
      <c r="H4015" s="3">
        <v>47361</v>
      </c>
    </row>
    <row r="4016" spans="1:8" x14ac:dyDescent="0.25">
      <c r="A4016" t="s">
        <v>4284</v>
      </c>
      <c r="B4016" t="s">
        <v>4285</v>
      </c>
      <c r="C4016" t="s">
        <v>14503</v>
      </c>
      <c r="D4016" t="s">
        <v>4063</v>
      </c>
      <c r="E4016" t="s">
        <v>4064</v>
      </c>
      <c r="F4016" t="s">
        <v>10157</v>
      </c>
      <c r="G4016" s="4" t="s">
        <v>15225</v>
      </c>
      <c r="H4016" s="3">
        <v>47361</v>
      </c>
    </row>
    <row r="4017" spans="1:8" ht="105" x14ac:dyDescent="0.25">
      <c r="A4017" t="s">
        <v>4284</v>
      </c>
      <c r="B4017" t="s">
        <v>4285</v>
      </c>
      <c r="C4017" t="s">
        <v>14504</v>
      </c>
      <c r="D4017" t="s">
        <v>4063</v>
      </c>
      <c r="E4017" t="s">
        <v>4064</v>
      </c>
      <c r="F4017" t="s">
        <v>7351</v>
      </c>
      <c r="G4017" s="4" t="s">
        <v>15341</v>
      </c>
      <c r="H4017" s="3">
        <v>47361</v>
      </c>
    </row>
    <row r="4018" spans="1:8" x14ac:dyDescent="0.25">
      <c r="A4018" t="s">
        <v>4284</v>
      </c>
      <c r="B4018" t="s">
        <v>4285</v>
      </c>
      <c r="C4018" t="s">
        <v>14505</v>
      </c>
      <c r="D4018" t="s">
        <v>4063</v>
      </c>
      <c r="E4018" t="s">
        <v>4064</v>
      </c>
      <c r="F4018" t="s">
        <v>10161</v>
      </c>
      <c r="G4018" s="4" t="s">
        <v>15225</v>
      </c>
      <c r="H4018" s="3">
        <v>47361</v>
      </c>
    </row>
    <row r="4019" spans="1:8" x14ac:dyDescent="0.25">
      <c r="A4019" t="s">
        <v>4284</v>
      </c>
      <c r="B4019" t="s">
        <v>4285</v>
      </c>
      <c r="C4019" t="s">
        <v>14506</v>
      </c>
      <c r="D4019" t="s">
        <v>4063</v>
      </c>
      <c r="E4019" t="s">
        <v>4064</v>
      </c>
      <c r="F4019" t="s">
        <v>10163</v>
      </c>
      <c r="G4019" s="4" t="s">
        <v>15225</v>
      </c>
      <c r="H4019" s="3">
        <v>47361</v>
      </c>
    </row>
    <row r="4020" spans="1:8" ht="90" x14ac:dyDescent="0.25">
      <c r="A4020" t="s">
        <v>4284</v>
      </c>
      <c r="B4020" t="s">
        <v>4285</v>
      </c>
      <c r="C4020" t="s">
        <v>14507</v>
      </c>
      <c r="D4020" t="s">
        <v>4063</v>
      </c>
      <c r="E4020" t="s">
        <v>4064</v>
      </c>
      <c r="F4020" t="s">
        <v>14508</v>
      </c>
      <c r="G4020" s="4" t="s">
        <v>14509</v>
      </c>
      <c r="H4020" s="3">
        <v>47361</v>
      </c>
    </row>
    <row r="4021" spans="1:8" ht="75" x14ac:dyDescent="0.25">
      <c r="A4021" t="s">
        <v>4284</v>
      </c>
      <c r="B4021" t="s">
        <v>4285</v>
      </c>
      <c r="C4021" t="s">
        <v>14510</v>
      </c>
      <c r="D4021" t="s">
        <v>4063</v>
      </c>
      <c r="E4021" t="s">
        <v>4064</v>
      </c>
      <c r="F4021" t="s">
        <v>14511</v>
      </c>
      <c r="G4021" s="4" t="s">
        <v>14512</v>
      </c>
      <c r="H4021" s="3">
        <v>47361</v>
      </c>
    </row>
    <row r="4022" spans="1:8" ht="45" x14ac:dyDescent="0.25">
      <c r="A4022" t="s">
        <v>4587</v>
      </c>
      <c r="B4022" t="s">
        <v>4588</v>
      </c>
      <c r="C4022" t="s">
        <v>4589</v>
      </c>
      <c r="D4022" t="s">
        <v>4590</v>
      </c>
      <c r="E4022" t="s">
        <v>1191</v>
      </c>
      <c r="F4022" t="s">
        <v>1192</v>
      </c>
      <c r="G4022" s="4" t="s">
        <v>15386</v>
      </c>
      <c r="H4022" s="3">
        <v>47007</v>
      </c>
    </row>
    <row r="4023" spans="1:8" ht="30" x14ac:dyDescent="0.25">
      <c r="A4023" t="s">
        <v>4587</v>
      </c>
      <c r="B4023" t="s">
        <v>4588</v>
      </c>
      <c r="C4023" t="s">
        <v>4591</v>
      </c>
      <c r="D4023" t="s">
        <v>4590</v>
      </c>
      <c r="E4023" t="s">
        <v>1191</v>
      </c>
      <c r="F4023" t="s">
        <v>1194</v>
      </c>
      <c r="G4023" s="4" t="s">
        <v>15387</v>
      </c>
      <c r="H4023" s="3">
        <v>47007</v>
      </c>
    </row>
    <row r="4024" spans="1:8" ht="30" x14ac:dyDescent="0.25">
      <c r="A4024" t="s">
        <v>4587</v>
      </c>
      <c r="B4024" t="s">
        <v>4588</v>
      </c>
      <c r="C4024" t="s">
        <v>4592</v>
      </c>
      <c r="D4024" t="s">
        <v>4590</v>
      </c>
      <c r="E4024" t="s">
        <v>1191</v>
      </c>
      <c r="F4024" t="s">
        <v>1194</v>
      </c>
      <c r="G4024" s="4" t="s">
        <v>15387</v>
      </c>
      <c r="H4024" s="3">
        <v>47007</v>
      </c>
    </row>
    <row r="4025" spans="1:8" ht="90" x14ac:dyDescent="0.25">
      <c r="A4025" t="s">
        <v>4587</v>
      </c>
      <c r="B4025" t="s">
        <v>4588</v>
      </c>
      <c r="C4025" t="s">
        <v>4593</v>
      </c>
      <c r="D4025" t="s">
        <v>4590</v>
      </c>
      <c r="E4025" t="s">
        <v>1191</v>
      </c>
      <c r="F4025" t="s">
        <v>1200</v>
      </c>
      <c r="G4025" s="4" t="s">
        <v>15388</v>
      </c>
      <c r="H4025" s="3">
        <v>47007</v>
      </c>
    </row>
    <row r="4026" spans="1:8" ht="30" x14ac:dyDescent="0.25">
      <c r="A4026" t="s">
        <v>4587</v>
      </c>
      <c r="B4026" t="s">
        <v>4588</v>
      </c>
      <c r="C4026" t="s">
        <v>4594</v>
      </c>
      <c r="D4026" t="s">
        <v>4590</v>
      </c>
      <c r="E4026" t="s">
        <v>1191</v>
      </c>
      <c r="F4026" t="s">
        <v>748</v>
      </c>
      <c r="G4026" s="4" t="s">
        <v>749</v>
      </c>
      <c r="H4026" s="3">
        <v>47007</v>
      </c>
    </row>
    <row r="4027" spans="1:8" ht="30" x14ac:dyDescent="0.25">
      <c r="A4027" t="s">
        <v>4587</v>
      </c>
      <c r="B4027" t="s">
        <v>4588</v>
      </c>
      <c r="C4027" t="s">
        <v>4595</v>
      </c>
      <c r="D4027" t="s">
        <v>4590</v>
      </c>
      <c r="E4027" t="s">
        <v>1191</v>
      </c>
      <c r="F4027" t="s">
        <v>742</v>
      </c>
      <c r="G4027" s="4" t="s">
        <v>743</v>
      </c>
      <c r="H4027" s="3">
        <v>47007</v>
      </c>
    </row>
    <row r="4028" spans="1:8" x14ac:dyDescent="0.25">
      <c r="A4028" t="s">
        <v>4587</v>
      </c>
      <c r="B4028" t="s">
        <v>4588</v>
      </c>
      <c r="C4028" t="s">
        <v>4596</v>
      </c>
      <c r="D4028" t="s">
        <v>4590</v>
      </c>
      <c r="E4028" t="s">
        <v>1191</v>
      </c>
      <c r="F4028" t="s">
        <v>1506</v>
      </c>
      <c r="G4028" s="4" t="s">
        <v>1507</v>
      </c>
      <c r="H4028" s="3">
        <v>47007</v>
      </c>
    </row>
    <row r="4029" spans="1:8" x14ac:dyDescent="0.25">
      <c r="A4029" t="s">
        <v>7033</v>
      </c>
      <c r="B4029" t="s">
        <v>7034</v>
      </c>
      <c r="C4029" t="s">
        <v>7035</v>
      </c>
      <c r="D4029" t="s">
        <v>7036</v>
      </c>
      <c r="E4029" t="s">
        <v>7037</v>
      </c>
      <c r="F4029" t="s">
        <v>7038</v>
      </c>
      <c r="G4029" s="4" t="s">
        <v>7039</v>
      </c>
      <c r="H4029" s="3">
        <v>46507</v>
      </c>
    </row>
    <row r="4030" spans="1:8" x14ac:dyDescent="0.25">
      <c r="A4030" t="s">
        <v>7033</v>
      </c>
      <c r="B4030" t="s">
        <v>7034</v>
      </c>
      <c r="C4030" t="s">
        <v>7040</v>
      </c>
      <c r="D4030" t="s">
        <v>7036</v>
      </c>
      <c r="E4030" t="s">
        <v>7037</v>
      </c>
      <c r="F4030" t="s">
        <v>7041</v>
      </c>
      <c r="G4030" s="4" t="s">
        <v>7042</v>
      </c>
      <c r="H4030" s="3">
        <v>46507</v>
      </c>
    </row>
    <row r="4031" spans="1:8" ht="60" x14ac:dyDescent="0.25">
      <c r="A4031" t="s">
        <v>5990</v>
      </c>
      <c r="B4031" t="s">
        <v>5991</v>
      </c>
      <c r="C4031" t="s">
        <v>5992</v>
      </c>
      <c r="D4031" t="s">
        <v>5993</v>
      </c>
      <c r="E4031" t="s">
        <v>3378</v>
      </c>
      <c r="F4031" t="s">
        <v>5994</v>
      </c>
      <c r="G4031" s="4" t="s">
        <v>15645</v>
      </c>
      <c r="H4031" s="3">
        <v>45596</v>
      </c>
    </row>
    <row r="4032" spans="1:8" ht="30" x14ac:dyDescent="0.25">
      <c r="A4032" t="s">
        <v>5990</v>
      </c>
      <c r="B4032" t="s">
        <v>5991</v>
      </c>
      <c r="C4032" t="s">
        <v>5995</v>
      </c>
      <c r="D4032" t="s">
        <v>5993</v>
      </c>
      <c r="E4032" t="s">
        <v>3378</v>
      </c>
      <c r="F4032" t="s">
        <v>5996</v>
      </c>
      <c r="G4032" s="4" t="s">
        <v>15646</v>
      </c>
      <c r="H4032" s="3">
        <v>45596</v>
      </c>
    </row>
    <row r="4033" spans="1:8" ht="30" x14ac:dyDescent="0.25">
      <c r="A4033" t="s">
        <v>5990</v>
      </c>
      <c r="B4033" t="s">
        <v>5991</v>
      </c>
      <c r="C4033" t="s">
        <v>5997</v>
      </c>
      <c r="D4033" t="s">
        <v>5993</v>
      </c>
      <c r="E4033" t="s">
        <v>3378</v>
      </c>
      <c r="F4033" t="s">
        <v>5998</v>
      </c>
      <c r="G4033" s="4" t="s">
        <v>15647</v>
      </c>
      <c r="H4033" s="3">
        <v>45596</v>
      </c>
    </row>
    <row r="4034" spans="1:8" ht="75" x14ac:dyDescent="0.25">
      <c r="A4034" t="s">
        <v>13080</v>
      </c>
      <c r="B4034" t="s">
        <v>13081</v>
      </c>
      <c r="C4034" t="s">
        <v>13082</v>
      </c>
      <c r="D4034" t="s">
        <v>7448</v>
      </c>
      <c r="E4034" t="s">
        <v>233</v>
      </c>
      <c r="F4034" t="s">
        <v>21</v>
      </c>
      <c r="G4034" s="4" t="s">
        <v>22</v>
      </c>
      <c r="H4034" s="3">
        <v>48518</v>
      </c>
    </row>
    <row r="4035" spans="1:8" ht="45" x14ac:dyDescent="0.25">
      <c r="A4035" t="s">
        <v>13080</v>
      </c>
      <c r="B4035" t="s">
        <v>13081</v>
      </c>
      <c r="C4035" t="s">
        <v>13083</v>
      </c>
      <c r="D4035" t="s">
        <v>7448</v>
      </c>
      <c r="E4035" t="s">
        <v>233</v>
      </c>
      <c r="F4035" t="s">
        <v>7289</v>
      </c>
      <c r="G4035" s="4" t="s">
        <v>7290</v>
      </c>
      <c r="H4035" s="3">
        <v>48518</v>
      </c>
    </row>
    <row r="4036" spans="1:8" ht="45" x14ac:dyDescent="0.25">
      <c r="A4036" t="s">
        <v>13080</v>
      </c>
      <c r="B4036" t="s">
        <v>13081</v>
      </c>
      <c r="C4036" t="s">
        <v>13084</v>
      </c>
      <c r="D4036" t="s">
        <v>7448</v>
      </c>
      <c r="E4036" t="s">
        <v>233</v>
      </c>
      <c r="F4036" t="s">
        <v>9703</v>
      </c>
      <c r="G4036" s="4" t="s">
        <v>15471</v>
      </c>
      <c r="H4036" s="3">
        <v>48518</v>
      </c>
    </row>
    <row r="4037" spans="1:8" x14ac:dyDescent="0.25">
      <c r="A4037" t="s">
        <v>13080</v>
      </c>
      <c r="B4037" t="s">
        <v>13081</v>
      </c>
      <c r="C4037" t="s">
        <v>13085</v>
      </c>
      <c r="D4037" t="s">
        <v>7448</v>
      </c>
      <c r="E4037" t="s">
        <v>233</v>
      </c>
      <c r="F4037" t="s">
        <v>12633</v>
      </c>
      <c r="G4037" s="4" t="s">
        <v>15225</v>
      </c>
      <c r="H4037" s="3">
        <v>48518</v>
      </c>
    </row>
    <row r="4038" spans="1:8" x14ac:dyDescent="0.25">
      <c r="A4038" t="s">
        <v>13080</v>
      </c>
      <c r="B4038" t="s">
        <v>13081</v>
      </c>
      <c r="C4038" t="s">
        <v>13086</v>
      </c>
      <c r="D4038" t="s">
        <v>7448</v>
      </c>
      <c r="E4038" t="s">
        <v>233</v>
      </c>
      <c r="F4038" t="s">
        <v>13087</v>
      </c>
      <c r="G4038" s="4" t="s">
        <v>15225</v>
      </c>
      <c r="H4038" s="3">
        <v>48518</v>
      </c>
    </row>
    <row r="4039" spans="1:8" ht="60" x14ac:dyDescent="0.25">
      <c r="A4039" t="s">
        <v>2229</v>
      </c>
      <c r="B4039" t="s">
        <v>2230</v>
      </c>
      <c r="C4039" t="s">
        <v>2231</v>
      </c>
      <c r="D4039" t="s">
        <v>1335</v>
      </c>
      <c r="E4039" t="s">
        <v>2232</v>
      </c>
      <c r="F4039" t="s">
        <v>2233</v>
      </c>
      <c r="G4039" s="4" t="s">
        <v>15648</v>
      </c>
      <c r="H4039" s="3">
        <v>46160</v>
      </c>
    </row>
    <row r="4040" spans="1:8" ht="30" x14ac:dyDescent="0.25">
      <c r="A4040" t="s">
        <v>2229</v>
      </c>
      <c r="B4040" t="s">
        <v>2230</v>
      </c>
      <c r="C4040" t="s">
        <v>2234</v>
      </c>
      <c r="D4040" t="s">
        <v>1335</v>
      </c>
      <c r="E4040" t="s">
        <v>2232</v>
      </c>
      <c r="F4040" t="s">
        <v>2235</v>
      </c>
      <c r="G4040" s="4" t="s">
        <v>2236</v>
      </c>
      <c r="H4040" s="3">
        <v>46160</v>
      </c>
    </row>
    <row r="4041" spans="1:8" x14ac:dyDescent="0.25">
      <c r="A4041" t="s">
        <v>2229</v>
      </c>
      <c r="B4041" t="s">
        <v>2230</v>
      </c>
      <c r="C4041" t="s">
        <v>2237</v>
      </c>
      <c r="D4041" t="s">
        <v>1335</v>
      </c>
      <c r="E4041" t="s">
        <v>2232</v>
      </c>
      <c r="F4041" t="s">
        <v>2238</v>
      </c>
      <c r="G4041" s="4" t="s">
        <v>2239</v>
      </c>
      <c r="H4041" s="3">
        <v>46160</v>
      </c>
    </row>
    <row r="4042" spans="1:8" x14ac:dyDescent="0.25">
      <c r="A4042" t="s">
        <v>2229</v>
      </c>
      <c r="B4042" t="s">
        <v>2230</v>
      </c>
      <c r="C4042" t="s">
        <v>2240</v>
      </c>
      <c r="D4042" t="s">
        <v>1335</v>
      </c>
      <c r="E4042" t="s">
        <v>2232</v>
      </c>
      <c r="F4042" t="s">
        <v>2241</v>
      </c>
      <c r="G4042" s="4" t="s">
        <v>2242</v>
      </c>
      <c r="H4042" s="3">
        <v>46160</v>
      </c>
    </row>
    <row r="4043" spans="1:8" x14ac:dyDescent="0.25">
      <c r="A4043" t="s">
        <v>2229</v>
      </c>
      <c r="B4043" t="s">
        <v>2230</v>
      </c>
      <c r="C4043" t="s">
        <v>2243</v>
      </c>
      <c r="D4043" t="s">
        <v>1335</v>
      </c>
      <c r="E4043" t="s">
        <v>2232</v>
      </c>
      <c r="F4043" t="s">
        <v>2244</v>
      </c>
      <c r="G4043" s="4" t="s">
        <v>2245</v>
      </c>
      <c r="H4043" s="3">
        <v>46160</v>
      </c>
    </row>
    <row r="4044" spans="1:8" x14ac:dyDescent="0.25">
      <c r="A4044" t="s">
        <v>2229</v>
      </c>
      <c r="B4044" t="s">
        <v>2230</v>
      </c>
      <c r="C4044" t="s">
        <v>14888</v>
      </c>
      <c r="D4044" t="s">
        <v>1335</v>
      </c>
      <c r="E4044" t="s">
        <v>2232</v>
      </c>
      <c r="F4044" t="s">
        <v>14889</v>
      </c>
      <c r="G4044" s="4" t="s">
        <v>15225</v>
      </c>
      <c r="H4044" s="3">
        <v>46160</v>
      </c>
    </row>
    <row r="4045" spans="1:8" x14ac:dyDescent="0.25">
      <c r="A4045" t="s">
        <v>14321</v>
      </c>
      <c r="B4045" t="s">
        <v>14322</v>
      </c>
      <c r="C4045" t="s">
        <v>14323</v>
      </c>
      <c r="D4045" t="s">
        <v>15138</v>
      </c>
      <c r="E4045" t="s">
        <v>14324</v>
      </c>
      <c r="F4045" t="s">
        <v>14325</v>
      </c>
      <c r="G4045" s="4" t="s">
        <v>15225</v>
      </c>
      <c r="H4045" s="3">
        <v>50344</v>
      </c>
    </row>
    <row r="4046" spans="1:8" ht="45" x14ac:dyDescent="0.25">
      <c r="A4046" t="s">
        <v>6723</v>
      </c>
      <c r="B4046" t="s">
        <v>6724</v>
      </c>
      <c r="C4046" t="s">
        <v>6725</v>
      </c>
      <c r="D4046" t="s">
        <v>6726</v>
      </c>
      <c r="E4046" t="s">
        <v>6727</v>
      </c>
      <c r="F4046" t="s">
        <v>6728</v>
      </c>
      <c r="G4046" s="4" t="s">
        <v>15649</v>
      </c>
      <c r="H4046" s="3">
        <v>50028</v>
      </c>
    </row>
    <row r="4047" spans="1:8" ht="30" x14ac:dyDescent="0.25">
      <c r="A4047" t="s">
        <v>6723</v>
      </c>
      <c r="B4047" t="s">
        <v>6724</v>
      </c>
      <c r="C4047" t="s">
        <v>6729</v>
      </c>
      <c r="D4047" t="s">
        <v>6726</v>
      </c>
      <c r="E4047" t="s">
        <v>6727</v>
      </c>
      <c r="F4047" t="s">
        <v>6730</v>
      </c>
      <c r="G4047" s="4" t="s">
        <v>6731</v>
      </c>
      <c r="H4047" s="3">
        <v>50028</v>
      </c>
    </row>
    <row r="4048" spans="1:8" ht="30" x14ac:dyDescent="0.25">
      <c r="A4048" t="s">
        <v>6723</v>
      </c>
      <c r="B4048" t="s">
        <v>6724</v>
      </c>
      <c r="C4048" t="s">
        <v>6732</v>
      </c>
      <c r="D4048" t="s">
        <v>6726</v>
      </c>
      <c r="E4048" t="s">
        <v>6727</v>
      </c>
      <c r="F4048" t="s">
        <v>748</v>
      </c>
      <c r="G4048" s="4" t="s">
        <v>749</v>
      </c>
      <c r="H4048" s="3">
        <v>50028</v>
      </c>
    </row>
    <row r="4049" spans="1:8" ht="30" x14ac:dyDescent="0.25">
      <c r="A4049" t="s">
        <v>6723</v>
      </c>
      <c r="B4049" t="s">
        <v>6724</v>
      </c>
      <c r="C4049" t="s">
        <v>6733</v>
      </c>
      <c r="D4049" t="s">
        <v>6726</v>
      </c>
      <c r="E4049" t="s">
        <v>6727</v>
      </c>
      <c r="F4049" t="s">
        <v>1715</v>
      </c>
      <c r="G4049" s="4" t="s">
        <v>1716</v>
      </c>
      <c r="H4049" s="3">
        <v>50028</v>
      </c>
    </row>
    <row r="4050" spans="1:8" ht="30" x14ac:dyDescent="0.25">
      <c r="A4050" t="s">
        <v>6723</v>
      </c>
      <c r="B4050" t="s">
        <v>6724</v>
      </c>
      <c r="C4050" t="s">
        <v>6734</v>
      </c>
      <c r="D4050" t="s">
        <v>6726</v>
      </c>
      <c r="E4050" t="s">
        <v>6727</v>
      </c>
      <c r="F4050" t="s">
        <v>1720</v>
      </c>
      <c r="G4050" s="4" t="s">
        <v>15283</v>
      </c>
      <c r="H4050" s="3">
        <v>50028</v>
      </c>
    </row>
    <row r="4051" spans="1:8" ht="30" x14ac:dyDescent="0.25">
      <c r="A4051" t="s">
        <v>6723</v>
      </c>
      <c r="B4051" t="s">
        <v>6724</v>
      </c>
      <c r="C4051" t="s">
        <v>6735</v>
      </c>
      <c r="D4051" t="s">
        <v>6726</v>
      </c>
      <c r="E4051" t="s">
        <v>6727</v>
      </c>
      <c r="F4051" t="s">
        <v>1720</v>
      </c>
      <c r="G4051" s="4" t="s">
        <v>15283</v>
      </c>
      <c r="H4051" s="3">
        <v>50028</v>
      </c>
    </row>
    <row r="4052" spans="1:8" ht="60" x14ac:dyDescent="0.25">
      <c r="A4052" t="s">
        <v>6723</v>
      </c>
      <c r="B4052" t="s">
        <v>6724</v>
      </c>
      <c r="C4052" t="s">
        <v>6736</v>
      </c>
      <c r="D4052" t="s">
        <v>6726</v>
      </c>
      <c r="E4052" t="s">
        <v>6727</v>
      </c>
      <c r="F4052" t="s">
        <v>6456</v>
      </c>
      <c r="G4052" s="4" t="s">
        <v>15927</v>
      </c>
      <c r="H4052" s="3">
        <v>50028</v>
      </c>
    </row>
    <row r="4053" spans="1:8" ht="45" x14ac:dyDescent="0.25">
      <c r="A4053" t="s">
        <v>6723</v>
      </c>
      <c r="B4053" t="s">
        <v>6724</v>
      </c>
      <c r="C4053" t="s">
        <v>6737</v>
      </c>
      <c r="D4053" t="s">
        <v>6726</v>
      </c>
      <c r="E4053" t="s">
        <v>6727</v>
      </c>
      <c r="F4053" t="s">
        <v>6738</v>
      </c>
      <c r="G4053" s="4" t="s">
        <v>6739</v>
      </c>
      <c r="H4053" s="3">
        <v>50028</v>
      </c>
    </row>
    <row r="4054" spans="1:8" ht="30" x14ac:dyDescent="0.25">
      <c r="A4054" t="s">
        <v>6723</v>
      </c>
      <c r="B4054" t="s">
        <v>6724</v>
      </c>
      <c r="C4054" t="s">
        <v>6740</v>
      </c>
      <c r="D4054" t="s">
        <v>6726</v>
      </c>
      <c r="E4054" t="s">
        <v>6727</v>
      </c>
      <c r="F4054" t="s">
        <v>1711</v>
      </c>
      <c r="G4054" s="4" t="s">
        <v>1712</v>
      </c>
      <c r="H4054" s="3">
        <v>50028</v>
      </c>
    </row>
    <row r="4055" spans="1:8" ht="30" x14ac:dyDescent="0.25">
      <c r="A4055" t="s">
        <v>6723</v>
      </c>
      <c r="B4055" t="s">
        <v>6724</v>
      </c>
      <c r="C4055" t="s">
        <v>6741</v>
      </c>
      <c r="D4055" t="s">
        <v>6726</v>
      </c>
      <c r="E4055" t="s">
        <v>6727</v>
      </c>
      <c r="F4055" t="s">
        <v>1699</v>
      </c>
      <c r="G4055" s="4" t="s">
        <v>1700</v>
      </c>
      <c r="H4055" s="3">
        <v>50028</v>
      </c>
    </row>
    <row r="4056" spans="1:8" ht="30" x14ac:dyDescent="0.25">
      <c r="A4056" t="s">
        <v>6723</v>
      </c>
      <c r="B4056" t="s">
        <v>6724</v>
      </c>
      <c r="C4056" t="s">
        <v>6742</v>
      </c>
      <c r="D4056" t="s">
        <v>6726</v>
      </c>
      <c r="E4056" t="s">
        <v>6727</v>
      </c>
      <c r="F4056" t="s">
        <v>6461</v>
      </c>
      <c r="G4056" s="4" t="s">
        <v>6462</v>
      </c>
      <c r="H4056" s="3">
        <v>50028</v>
      </c>
    </row>
    <row r="4057" spans="1:8" ht="30" x14ac:dyDescent="0.25">
      <c r="A4057" t="s">
        <v>6723</v>
      </c>
      <c r="B4057" t="s">
        <v>6724</v>
      </c>
      <c r="C4057" t="s">
        <v>6743</v>
      </c>
      <c r="D4057" t="s">
        <v>6726</v>
      </c>
      <c r="E4057" t="s">
        <v>6727</v>
      </c>
      <c r="F4057" t="s">
        <v>6744</v>
      </c>
      <c r="G4057" s="4" t="s">
        <v>6745</v>
      </c>
      <c r="H4057" s="3">
        <v>50028</v>
      </c>
    </row>
    <row r="4058" spans="1:8" ht="30" x14ac:dyDescent="0.25">
      <c r="A4058" t="s">
        <v>6723</v>
      </c>
      <c r="B4058" t="s">
        <v>6724</v>
      </c>
      <c r="C4058" t="s">
        <v>6746</v>
      </c>
      <c r="D4058" t="s">
        <v>6726</v>
      </c>
      <c r="E4058" t="s">
        <v>6727</v>
      </c>
      <c r="F4058" t="s">
        <v>6747</v>
      </c>
      <c r="G4058" s="4" t="s">
        <v>6748</v>
      </c>
      <c r="H4058" s="3">
        <v>50028</v>
      </c>
    </row>
    <row r="4059" spans="1:8" ht="30" x14ac:dyDescent="0.25">
      <c r="A4059" t="s">
        <v>6723</v>
      </c>
      <c r="B4059" t="s">
        <v>6724</v>
      </c>
      <c r="C4059" t="s">
        <v>6749</v>
      </c>
      <c r="D4059" t="s">
        <v>6726</v>
      </c>
      <c r="E4059" t="s">
        <v>6727</v>
      </c>
      <c r="F4059" t="s">
        <v>6750</v>
      </c>
      <c r="G4059" s="4" t="s">
        <v>6751</v>
      </c>
      <c r="H4059" s="3">
        <v>50028</v>
      </c>
    </row>
    <row r="4060" spans="1:8" ht="30" x14ac:dyDescent="0.25">
      <c r="A4060" t="s">
        <v>6723</v>
      </c>
      <c r="B4060" t="s">
        <v>6724</v>
      </c>
      <c r="C4060" t="s">
        <v>6752</v>
      </c>
      <c r="D4060" t="s">
        <v>6726</v>
      </c>
      <c r="E4060" t="s">
        <v>6727</v>
      </c>
      <c r="F4060" t="s">
        <v>6753</v>
      </c>
      <c r="G4060" s="4" t="s">
        <v>6754</v>
      </c>
      <c r="H4060" s="3">
        <v>50028</v>
      </c>
    </row>
    <row r="4061" spans="1:8" ht="45" x14ac:dyDescent="0.25">
      <c r="A4061" t="s">
        <v>6723</v>
      </c>
      <c r="B4061" t="s">
        <v>6724</v>
      </c>
      <c r="C4061" t="s">
        <v>6755</v>
      </c>
      <c r="D4061" t="s">
        <v>6726</v>
      </c>
      <c r="E4061" t="s">
        <v>6727</v>
      </c>
      <c r="F4061" t="s">
        <v>6454</v>
      </c>
      <c r="G4061" s="4" t="s">
        <v>15926</v>
      </c>
      <c r="H4061" s="3">
        <v>50028</v>
      </c>
    </row>
    <row r="4062" spans="1:8" ht="45" x14ac:dyDescent="0.25">
      <c r="A4062" t="s">
        <v>6723</v>
      </c>
      <c r="B4062" t="s">
        <v>6724</v>
      </c>
      <c r="C4062" t="s">
        <v>6756</v>
      </c>
      <c r="D4062" t="s">
        <v>6726</v>
      </c>
      <c r="E4062" t="s">
        <v>6727</v>
      </c>
      <c r="F4062" t="s">
        <v>6757</v>
      </c>
      <c r="G4062" s="4" t="s">
        <v>6758</v>
      </c>
      <c r="H4062" s="3">
        <v>50028</v>
      </c>
    </row>
    <row r="4063" spans="1:8" ht="60" x14ac:dyDescent="0.25">
      <c r="A4063" t="s">
        <v>14374</v>
      </c>
      <c r="B4063" t="s">
        <v>14375</v>
      </c>
      <c r="C4063" t="s">
        <v>14376</v>
      </c>
      <c r="D4063" t="s">
        <v>14377</v>
      </c>
      <c r="E4063" t="s">
        <v>6797</v>
      </c>
      <c r="F4063" t="s">
        <v>544</v>
      </c>
      <c r="G4063" s="4" t="s">
        <v>545</v>
      </c>
      <c r="H4063" s="3">
        <v>46689</v>
      </c>
    </row>
    <row r="4064" spans="1:8" x14ac:dyDescent="0.25">
      <c r="A4064" t="s">
        <v>14374</v>
      </c>
      <c r="B4064" t="s">
        <v>14375</v>
      </c>
      <c r="C4064" t="s">
        <v>14378</v>
      </c>
      <c r="D4064" t="s">
        <v>14377</v>
      </c>
      <c r="E4064" t="s">
        <v>6797</v>
      </c>
      <c r="F4064" t="s">
        <v>10566</v>
      </c>
      <c r="G4064" s="4" t="s">
        <v>15225</v>
      </c>
      <c r="H4064" s="3">
        <v>46689</v>
      </c>
    </row>
    <row r="4065" spans="1:8" x14ac:dyDescent="0.25">
      <c r="A4065" t="s">
        <v>14374</v>
      </c>
      <c r="B4065" t="s">
        <v>14375</v>
      </c>
      <c r="C4065" t="s">
        <v>14379</v>
      </c>
      <c r="D4065" t="s">
        <v>14377</v>
      </c>
      <c r="E4065" t="s">
        <v>6797</v>
      </c>
      <c r="F4065" t="s">
        <v>10568</v>
      </c>
      <c r="G4065" s="4" t="s">
        <v>15225</v>
      </c>
      <c r="H4065" s="3">
        <v>46689</v>
      </c>
    </row>
    <row r="4066" spans="1:8" x14ac:dyDescent="0.25">
      <c r="A4066" t="s">
        <v>14374</v>
      </c>
      <c r="B4066" t="s">
        <v>14375</v>
      </c>
      <c r="C4066" t="s">
        <v>14380</v>
      </c>
      <c r="D4066" t="s">
        <v>14377</v>
      </c>
      <c r="E4066" t="s">
        <v>6797</v>
      </c>
      <c r="F4066" t="s">
        <v>14381</v>
      </c>
      <c r="G4066" s="4" t="s">
        <v>15225</v>
      </c>
      <c r="H4066" s="3">
        <v>46689</v>
      </c>
    </row>
    <row r="4067" spans="1:8" x14ac:dyDescent="0.25">
      <c r="A4067" t="s">
        <v>14374</v>
      </c>
      <c r="B4067" t="s">
        <v>14375</v>
      </c>
      <c r="C4067" t="s">
        <v>14382</v>
      </c>
      <c r="D4067" t="s">
        <v>14377</v>
      </c>
      <c r="E4067" t="s">
        <v>6797</v>
      </c>
      <c r="F4067" t="s">
        <v>13673</v>
      </c>
      <c r="G4067" s="4" t="s">
        <v>13674</v>
      </c>
      <c r="H4067" s="3">
        <v>46689</v>
      </c>
    </row>
    <row r="4068" spans="1:8" ht="195" x14ac:dyDescent="0.25">
      <c r="A4068" t="s">
        <v>14374</v>
      </c>
      <c r="B4068" t="s">
        <v>14375</v>
      </c>
      <c r="C4068" t="s">
        <v>14383</v>
      </c>
      <c r="D4068" t="s">
        <v>14377</v>
      </c>
      <c r="E4068" t="s">
        <v>6797</v>
      </c>
      <c r="F4068" t="s">
        <v>7576</v>
      </c>
      <c r="G4068" s="4" t="s">
        <v>15891</v>
      </c>
      <c r="H4068" s="3">
        <v>46689</v>
      </c>
    </row>
    <row r="4069" spans="1:8" x14ac:dyDescent="0.25">
      <c r="A4069" t="s">
        <v>14374</v>
      </c>
      <c r="B4069" t="s">
        <v>14375</v>
      </c>
      <c r="C4069" t="s">
        <v>14384</v>
      </c>
      <c r="D4069" t="s">
        <v>14377</v>
      </c>
      <c r="E4069" t="s">
        <v>6797</v>
      </c>
      <c r="F4069" t="s">
        <v>13294</v>
      </c>
      <c r="G4069" s="4" t="s">
        <v>13295</v>
      </c>
      <c r="H4069" s="3">
        <v>46689</v>
      </c>
    </row>
    <row r="4070" spans="1:8" x14ac:dyDescent="0.25">
      <c r="A4070" t="s">
        <v>9190</v>
      </c>
      <c r="B4070" t="s">
        <v>9191</v>
      </c>
      <c r="C4070" t="s">
        <v>9192</v>
      </c>
      <c r="D4070" t="s">
        <v>171</v>
      </c>
      <c r="E4070" t="s">
        <v>9193</v>
      </c>
      <c r="F4070" t="s">
        <v>7041</v>
      </c>
      <c r="G4070" s="4" t="s">
        <v>7042</v>
      </c>
      <c r="H4070" s="3">
        <v>46690</v>
      </c>
    </row>
    <row r="4071" spans="1:8" ht="75" x14ac:dyDescent="0.25">
      <c r="A4071" t="s">
        <v>9190</v>
      </c>
      <c r="B4071" t="s">
        <v>9191</v>
      </c>
      <c r="C4071" t="s">
        <v>9194</v>
      </c>
      <c r="D4071" t="s">
        <v>171</v>
      </c>
      <c r="E4071" t="s">
        <v>9193</v>
      </c>
      <c r="F4071" t="s">
        <v>5422</v>
      </c>
      <c r="G4071" s="4" t="s">
        <v>15270</v>
      </c>
      <c r="H4071" s="3">
        <v>46690</v>
      </c>
    </row>
    <row r="4072" spans="1:8" ht="105" x14ac:dyDescent="0.25">
      <c r="A4072" t="s">
        <v>9190</v>
      </c>
      <c r="B4072" t="s">
        <v>9191</v>
      </c>
      <c r="C4072" t="s">
        <v>9195</v>
      </c>
      <c r="D4072" t="s">
        <v>171</v>
      </c>
      <c r="E4072" t="s">
        <v>9193</v>
      </c>
      <c r="F4072" t="s">
        <v>7563</v>
      </c>
      <c r="G4072" s="4" t="s">
        <v>7564</v>
      </c>
      <c r="H4072" s="3">
        <v>46690</v>
      </c>
    </row>
    <row r="4073" spans="1:8" ht="60" x14ac:dyDescent="0.25">
      <c r="A4073" t="s">
        <v>5792</v>
      </c>
      <c r="B4073" t="s">
        <v>5793</v>
      </c>
      <c r="C4073" t="s">
        <v>5794</v>
      </c>
      <c r="D4073" t="s">
        <v>5795</v>
      </c>
      <c r="E4073" t="s">
        <v>15124</v>
      </c>
      <c r="F4073" t="s">
        <v>5796</v>
      </c>
      <c r="G4073" s="4" t="s">
        <v>15650</v>
      </c>
      <c r="H4073" s="3">
        <v>47421</v>
      </c>
    </row>
    <row r="4074" spans="1:8" x14ac:dyDescent="0.25">
      <c r="A4074" t="s">
        <v>5792</v>
      </c>
      <c r="B4074" t="s">
        <v>5793</v>
      </c>
      <c r="C4074" t="s">
        <v>13721</v>
      </c>
      <c r="D4074" t="s">
        <v>5795</v>
      </c>
      <c r="E4074" t="s">
        <v>15124</v>
      </c>
      <c r="F4074" t="s">
        <v>13447</v>
      </c>
      <c r="G4074" s="4" t="s">
        <v>15225</v>
      </c>
      <c r="H4074" s="3">
        <v>47421</v>
      </c>
    </row>
    <row r="4075" spans="1:8" x14ac:dyDescent="0.25">
      <c r="A4075" t="s">
        <v>9592</v>
      </c>
      <c r="B4075" t="s">
        <v>9593</v>
      </c>
      <c r="C4075" t="s">
        <v>9594</v>
      </c>
      <c r="D4075" t="s">
        <v>171</v>
      </c>
      <c r="E4075" t="s">
        <v>9595</v>
      </c>
      <c r="F4075" t="s">
        <v>9596</v>
      </c>
      <c r="G4075" s="4" t="s">
        <v>9597</v>
      </c>
      <c r="H4075" s="3">
        <v>47424</v>
      </c>
    </row>
    <row r="4076" spans="1:8" x14ac:dyDescent="0.25">
      <c r="A4076" t="s">
        <v>9592</v>
      </c>
      <c r="B4076" t="s">
        <v>9593</v>
      </c>
      <c r="C4076" t="s">
        <v>9598</v>
      </c>
      <c r="D4076" t="s">
        <v>171</v>
      </c>
      <c r="E4076" t="s">
        <v>9595</v>
      </c>
      <c r="F4076" t="s">
        <v>9599</v>
      </c>
      <c r="G4076" s="4" t="s">
        <v>9600</v>
      </c>
      <c r="H4076" s="3">
        <v>47424</v>
      </c>
    </row>
    <row r="4077" spans="1:8" x14ac:dyDescent="0.25">
      <c r="A4077" t="s">
        <v>9592</v>
      </c>
      <c r="B4077" t="s">
        <v>9593</v>
      </c>
      <c r="C4077" t="s">
        <v>9601</v>
      </c>
      <c r="D4077" t="s">
        <v>171</v>
      </c>
      <c r="E4077" t="s">
        <v>9595</v>
      </c>
      <c r="F4077" t="s">
        <v>9602</v>
      </c>
      <c r="G4077" s="4" t="s">
        <v>9603</v>
      </c>
      <c r="H4077" s="3">
        <v>47424</v>
      </c>
    </row>
    <row r="4078" spans="1:8" ht="30" x14ac:dyDescent="0.25">
      <c r="A4078" t="s">
        <v>9592</v>
      </c>
      <c r="B4078" t="s">
        <v>9593</v>
      </c>
      <c r="C4078" t="s">
        <v>9604</v>
      </c>
      <c r="D4078" t="s">
        <v>171</v>
      </c>
      <c r="E4078" t="s">
        <v>9595</v>
      </c>
      <c r="F4078" t="s">
        <v>103</v>
      </c>
      <c r="G4078" s="4" t="s">
        <v>104</v>
      </c>
      <c r="H4078" s="3">
        <v>47424</v>
      </c>
    </row>
    <row r="4079" spans="1:8" ht="60" x14ac:dyDescent="0.25">
      <c r="A4079" t="s">
        <v>9592</v>
      </c>
      <c r="B4079" t="s">
        <v>9593</v>
      </c>
      <c r="C4079" t="s">
        <v>9605</v>
      </c>
      <c r="D4079" t="s">
        <v>171</v>
      </c>
      <c r="E4079" t="s">
        <v>9595</v>
      </c>
      <c r="F4079" t="s">
        <v>124</v>
      </c>
      <c r="G4079" s="4" t="s">
        <v>125</v>
      </c>
      <c r="H4079" s="3">
        <v>47424</v>
      </c>
    </row>
    <row r="4080" spans="1:8" ht="90" x14ac:dyDescent="0.25">
      <c r="A4080" t="s">
        <v>9592</v>
      </c>
      <c r="B4080" t="s">
        <v>9593</v>
      </c>
      <c r="C4080" t="s">
        <v>9606</v>
      </c>
      <c r="D4080" t="s">
        <v>171</v>
      </c>
      <c r="E4080" t="s">
        <v>9595</v>
      </c>
      <c r="F4080" t="s">
        <v>127</v>
      </c>
      <c r="G4080" s="4" t="s">
        <v>128</v>
      </c>
      <c r="H4080" s="3">
        <v>47424</v>
      </c>
    </row>
    <row r="4081" spans="1:8" ht="30" x14ac:dyDescent="0.25">
      <c r="A4081" t="s">
        <v>9592</v>
      </c>
      <c r="B4081" t="s">
        <v>9593</v>
      </c>
      <c r="C4081" t="s">
        <v>9607</v>
      </c>
      <c r="D4081" t="s">
        <v>171</v>
      </c>
      <c r="E4081" t="s">
        <v>9595</v>
      </c>
      <c r="F4081" t="s">
        <v>7540</v>
      </c>
      <c r="G4081" s="4" t="s">
        <v>7541</v>
      </c>
      <c r="H4081" s="3">
        <v>47424</v>
      </c>
    </row>
    <row r="4082" spans="1:8" ht="120" x14ac:dyDescent="0.25">
      <c r="A4082" t="s">
        <v>9592</v>
      </c>
      <c r="B4082" t="s">
        <v>9593</v>
      </c>
      <c r="C4082" t="s">
        <v>9608</v>
      </c>
      <c r="D4082" t="s">
        <v>171</v>
      </c>
      <c r="E4082" t="s">
        <v>9595</v>
      </c>
      <c r="F4082" t="s">
        <v>75</v>
      </c>
      <c r="G4082" s="4" t="s">
        <v>15974</v>
      </c>
      <c r="H4082" s="3">
        <v>47424</v>
      </c>
    </row>
    <row r="4083" spans="1:8" x14ac:dyDescent="0.25">
      <c r="A4083" t="s">
        <v>13435</v>
      </c>
      <c r="B4083" t="s">
        <v>13436</v>
      </c>
      <c r="C4083" t="s">
        <v>13437</v>
      </c>
      <c r="D4083" t="s">
        <v>6913</v>
      </c>
      <c r="E4083" t="s">
        <v>13438</v>
      </c>
      <c r="F4083" t="s">
        <v>11650</v>
      </c>
      <c r="G4083" s="4" t="s">
        <v>15225</v>
      </c>
      <c r="H4083" s="3">
        <v>50344</v>
      </c>
    </row>
    <row r="4084" spans="1:8" x14ac:dyDescent="0.25">
      <c r="A4084" t="s">
        <v>13435</v>
      </c>
      <c r="B4084" t="s">
        <v>13436</v>
      </c>
      <c r="C4084" t="s">
        <v>13439</v>
      </c>
      <c r="D4084" t="s">
        <v>6913</v>
      </c>
      <c r="E4084" t="s">
        <v>13438</v>
      </c>
      <c r="F4084" t="s">
        <v>13440</v>
      </c>
      <c r="G4084" s="4" t="s">
        <v>15225</v>
      </c>
      <c r="H4084" s="3">
        <v>50344</v>
      </c>
    </row>
    <row r="4085" spans="1:8" x14ac:dyDescent="0.25">
      <c r="A4085" t="s">
        <v>13435</v>
      </c>
      <c r="B4085" t="s">
        <v>13436</v>
      </c>
      <c r="C4085" t="s">
        <v>13441</v>
      </c>
      <c r="D4085" t="s">
        <v>6913</v>
      </c>
      <c r="E4085" t="s">
        <v>13438</v>
      </c>
      <c r="F4085" t="s">
        <v>10364</v>
      </c>
      <c r="G4085" s="4" t="s">
        <v>15225</v>
      </c>
      <c r="H4085" s="3">
        <v>50344</v>
      </c>
    </row>
    <row r="4086" spans="1:8" x14ac:dyDescent="0.25">
      <c r="A4086" t="s">
        <v>13435</v>
      </c>
      <c r="B4086" t="s">
        <v>13436</v>
      </c>
      <c r="C4086" t="s">
        <v>13442</v>
      </c>
      <c r="D4086" t="s">
        <v>6913</v>
      </c>
      <c r="E4086" t="s">
        <v>13438</v>
      </c>
      <c r="F4086" t="s">
        <v>13443</v>
      </c>
      <c r="G4086" s="4" t="s">
        <v>15225</v>
      </c>
      <c r="H4086" s="3">
        <v>50344</v>
      </c>
    </row>
    <row r="4087" spans="1:8" x14ac:dyDescent="0.25">
      <c r="A4087" t="s">
        <v>11801</v>
      </c>
      <c r="B4087" t="s">
        <v>11802</v>
      </c>
      <c r="C4087" t="s">
        <v>11803</v>
      </c>
      <c r="D4087" t="s">
        <v>11804</v>
      </c>
      <c r="E4087" t="s">
        <v>11805</v>
      </c>
      <c r="F4087" t="s">
        <v>10294</v>
      </c>
      <c r="G4087" s="4" t="s">
        <v>15225</v>
      </c>
      <c r="H4087" s="3">
        <v>46591</v>
      </c>
    </row>
    <row r="4088" spans="1:8" x14ac:dyDescent="0.25">
      <c r="A4088" t="s">
        <v>15214</v>
      </c>
      <c r="B4088" t="s">
        <v>14951</v>
      </c>
      <c r="C4088" t="s">
        <v>14952</v>
      </c>
      <c r="D4088" t="s">
        <v>14474</v>
      </c>
      <c r="E4088" t="s">
        <v>14953</v>
      </c>
      <c r="F4088" t="s">
        <v>14954</v>
      </c>
      <c r="G4088" s="4" t="s">
        <v>15225</v>
      </c>
      <c r="H4088" s="3">
        <v>50343</v>
      </c>
    </row>
    <row r="4089" spans="1:8" x14ac:dyDescent="0.25">
      <c r="A4089" t="s">
        <v>15214</v>
      </c>
      <c r="B4089" t="s">
        <v>14951</v>
      </c>
      <c r="C4089" t="s">
        <v>14957</v>
      </c>
      <c r="D4089" t="s">
        <v>14474</v>
      </c>
      <c r="E4089" t="s">
        <v>14953</v>
      </c>
      <c r="F4089" t="s">
        <v>14958</v>
      </c>
      <c r="G4089" s="4" t="s">
        <v>15225</v>
      </c>
      <c r="H4089" s="3">
        <v>50343</v>
      </c>
    </row>
    <row r="4090" spans="1:8" x14ac:dyDescent="0.25">
      <c r="A4090" t="s">
        <v>15214</v>
      </c>
      <c r="B4090" t="s">
        <v>14951</v>
      </c>
      <c r="C4090" t="s">
        <v>14965</v>
      </c>
      <c r="D4090" t="s">
        <v>14474</v>
      </c>
      <c r="E4090" t="s">
        <v>14953</v>
      </c>
      <c r="F4090" t="s">
        <v>14966</v>
      </c>
      <c r="G4090" s="4" t="s">
        <v>15225</v>
      </c>
      <c r="H4090" s="3">
        <v>50343</v>
      </c>
    </row>
    <row r="4091" spans="1:8" x14ac:dyDescent="0.25">
      <c r="A4091" t="s">
        <v>15214</v>
      </c>
      <c r="B4091" t="s">
        <v>14951</v>
      </c>
      <c r="C4091" t="s">
        <v>14967</v>
      </c>
      <c r="D4091" t="s">
        <v>14474</v>
      </c>
      <c r="E4091" t="s">
        <v>14953</v>
      </c>
      <c r="F4091" t="s">
        <v>14968</v>
      </c>
      <c r="G4091" s="4" t="s">
        <v>15225</v>
      </c>
      <c r="H4091" s="3">
        <v>50343</v>
      </c>
    </row>
    <row r="4092" spans="1:8" x14ac:dyDescent="0.25">
      <c r="A4092" t="s">
        <v>15214</v>
      </c>
      <c r="B4092" t="s">
        <v>14951</v>
      </c>
      <c r="C4092" t="s">
        <v>14972</v>
      </c>
      <c r="D4092" t="s">
        <v>14474</v>
      </c>
      <c r="E4092" t="s">
        <v>14953</v>
      </c>
      <c r="F4092" t="s">
        <v>14973</v>
      </c>
      <c r="G4092" s="4" t="s">
        <v>15225</v>
      </c>
      <c r="H4092" s="3">
        <v>50343</v>
      </c>
    </row>
    <row r="4093" spans="1:8" x14ac:dyDescent="0.25">
      <c r="A4093" t="s">
        <v>15214</v>
      </c>
      <c r="B4093" t="s">
        <v>14951</v>
      </c>
      <c r="C4093" t="s">
        <v>14974</v>
      </c>
      <c r="D4093" t="s">
        <v>14474</v>
      </c>
      <c r="E4093" t="s">
        <v>14953</v>
      </c>
      <c r="F4093" t="s">
        <v>14975</v>
      </c>
      <c r="G4093" s="4" t="s">
        <v>15225</v>
      </c>
      <c r="H4093" s="3">
        <v>50343</v>
      </c>
    </row>
    <row r="4094" spans="1:8" x14ac:dyDescent="0.25">
      <c r="A4094" t="s">
        <v>15214</v>
      </c>
      <c r="B4094" t="s">
        <v>14951</v>
      </c>
      <c r="C4094" t="s">
        <v>14976</v>
      </c>
      <c r="D4094" t="s">
        <v>14474</v>
      </c>
      <c r="E4094" t="s">
        <v>14953</v>
      </c>
      <c r="F4094" t="s">
        <v>14977</v>
      </c>
      <c r="G4094" s="4" t="s">
        <v>15225</v>
      </c>
      <c r="H4094" s="3">
        <v>50343</v>
      </c>
    </row>
    <row r="4095" spans="1:8" x14ac:dyDescent="0.25">
      <c r="A4095" t="s">
        <v>15214</v>
      </c>
      <c r="B4095" t="s">
        <v>14951</v>
      </c>
      <c r="C4095" t="s">
        <v>14978</v>
      </c>
      <c r="D4095" t="s">
        <v>14474</v>
      </c>
      <c r="E4095" t="s">
        <v>14953</v>
      </c>
      <c r="F4095" t="s">
        <v>14979</v>
      </c>
      <c r="G4095" s="4" t="s">
        <v>15225</v>
      </c>
      <c r="H4095" s="3">
        <v>50343</v>
      </c>
    </row>
    <row r="4096" spans="1:8" x14ac:dyDescent="0.25">
      <c r="A4096" t="s">
        <v>15186</v>
      </c>
      <c r="B4096" t="s">
        <v>13817</v>
      </c>
      <c r="C4096" t="s">
        <v>13818</v>
      </c>
      <c r="D4096" t="s">
        <v>13819</v>
      </c>
      <c r="E4096" t="s">
        <v>13820</v>
      </c>
      <c r="F4096" t="s">
        <v>13821</v>
      </c>
      <c r="G4096" s="4" t="s">
        <v>15225</v>
      </c>
      <c r="H4096" s="3">
        <v>50343</v>
      </c>
    </row>
    <row r="4097" spans="1:8" x14ac:dyDescent="0.25">
      <c r="A4097" t="s">
        <v>15186</v>
      </c>
      <c r="B4097" t="s">
        <v>13817</v>
      </c>
      <c r="C4097" t="s">
        <v>14928</v>
      </c>
      <c r="D4097" t="s">
        <v>13819</v>
      </c>
      <c r="E4097" t="s">
        <v>13820</v>
      </c>
      <c r="F4097" t="s">
        <v>12294</v>
      </c>
      <c r="G4097" s="4" t="s">
        <v>15225</v>
      </c>
      <c r="H4097" s="3">
        <v>50343</v>
      </c>
    </row>
    <row r="4098" spans="1:8" x14ac:dyDescent="0.25">
      <c r="A4098" t="s">
        <v>15186</v>
      </c>
      <c r="B4098" t="s">
        <v>13817</v>
      </c>
      <c r="C4098" t="s">
        <v>14929</v>
      </c>
      <c r="D4098" t="s">
        <v>13819</v>
      </c>
      <c r="E4098" t="s">
        <v>13820</v>
      </c>
      <c r="F4098" t="s">
        <v>12296</v>
      </c>
      <c r="G4098" s="4" t="s">
        <v>15225</v>
      </c>
      <c r="H4098" s="3">
        <v>50343</v>
      </c>
    </row>
    <row r="4099" spans="1:8" x14ac:dyDescent="0.25">
      <c r="A4099" t="s">
        <v>15186</v>
      </c>
      <c r="B4099" t="s">
        <v>13817</v>
      </c>
      <c r="C4099" t="s">
        <v>14930</v>
      </c>
      <c r="D4099" t="s">
        <v>13819</v>
      </c>
      <c r="E4099" t="s">
        <v>13820</v>
      </c>
      <c r="F4099" t="s">
        <v>14931</v>
      </c>
      <c r="G4099" s="4" t="s">
        <v>15225</v>
      </c>
      <c r="H4099" s="3">
        <v>50343</v>
      </c>
    </row>
    <row r="4100" spans="1:8" x14ac:dyDescent="0.25">
      <c r="A4100" t="s">
        <v>15186</v>
      </c>
      <c r="B4100" t="s">
        <v>13817</v>
      </c>
      <c r="C4100" t="s">
        <v>14932</v>
      </c>
      <c r="D4100" t="s">
        <v>13819</v>
      </c>
      <c r="E4100" t="s">
        <v>13820</v>
      </c>
      <c r="F4100" t="s">
        <v>14933</v>
      </c>
      <c r="G4100" s="4" t="s">
        <v>15225</v>
      </c>
      <c r="H4100" s="3">
        <v>50343</v>
      </c>
    </row>
    <row r="4101" spans="1:8" x14ac:dyDescent="0.25">
      <c r="A4101" t="s">
        <v>15186</v>
      </c>
      <c r="B4101" t="s">
        <v>13817</v>
      </c>
      <c r="C4101" t="s">
        <v>14934</v>
      </c>
      <c r="D4101" t="s">
        <v>13819</v>
      </c>
      <c r="E4101" t="s">
        <v>13820</v>
      </c>
      <c r="F4101" t="s">
        <v>14935</v>
      </c>
      <c r="G4101" s="4" t="s">
        <v>15225</v>
      </c>
      <c r="H4101" s="3">
        <v>50343</v>
      </c>
    </row>
    <row r="4102" spans="1:8" x14ac:dyDescent="0.25">
      <c r="A4102" t="s">
        <v>15186</v>
      </c>
      <c r="B4102" t="s">
        <v>13817</v>
      </c>
      <c r="C4102" t="s">
        <v>14936</v>
      </c>
      <c r="D4102" t="s">
        <v>13819</v>
      </c>
      <c r="E4102" t="s">
        <v>13820</v>
      </c>
      <c r="F4102" t="s">
        <v>12298</v>
      </c>
      <c r="G4102" s="4" t="s">
        <v>15225</v>
      </c>
      <c r="H4102" s="3">
        <v>50343</v>
      </c>
    </row>
    <row r="4103" spans="1:8" x14ac:dyDescent="0.25">
      <c r="A4103" t="s">
        <v>15186</v>
      </c>
      <c r="B4103" t="s">
        <v>13817</v>
      </c>
      <c r="C4103" t="s">
        <v>14937</v>
      </c>
      <c r="D4103" t="s">
        <v>13819</v>
      </c>
      <c r="E4103" t="s">
        <v>13820</v>
      </c>
      <c r="F4103" t="s">
        <v>14938</v>
      </c>
      <c r="G4103" s="4" t="s">
        <v>15225</v>
      </c>
      <c r="H4103" s="3">
        <v>50343</v>
      </c>
    </row>
    <row r="4104" spans="1:8" x14ac:dyDescent="0.25">
      <c r="A4104" t="s">
        <v>15186</v>
      </c>
      <c r="B4104" t="s">
        <v>13817</v>
      </c>
      <c r="C4104" t="s">
        <v>14939</v>
      </c>
      <c r="D4104" t="s">
        <v>13819</v>
      </c>
      <c r="E4104" t="s">
        <v>13820</v>
      </c>
      <c r="F4104" t="s">
        <v>14940</v>
      </c>
      <c r="G4104" s="4" t="s">
        <v>15225</v>
      </c>
      <c r="H4104" s="3">
        <v>50343</v>
      </c>
    </row>
    <row r="4105" spans="1:8" ht="150" x14ac:dyDescent="0.25">
      <c r="A4105" t="s">
        <v>7689</v>
      </c>
      <c r="B4105" t="s">
        <v>7690</v>
      </c>
      <c r="C4105" t="s">
        <v>7691</v>
      </c>
      <c r="D4105" t="s">
        <v>7692</v>
      </c>
      <c r="E4105" t="s">
        <v>7693</v>
      </c>
      <c r="F4105" t="s">
        <v>7694</v>
      </c>
      <c r="G4105" s="4" t="s">
        <v>15651</v>
      </c>
      <c r="H4105" s="3">
        <v>47057</v>
      </c>
    </row>
    <row r="4106" spans="1:8" x14ac:dyDescent="0.25">
      <c r="A4106" t="s">
        <v>6683</v>
      </c>
      <c r="B4106" t="s">
        <v>6684</v>
      </c>
      <c r="C4106" t="s">
        <v>6685</v>
      </c>
      <c r="D4106" t="s">
        <v>1582</v>
      </c>
      <c r="E4106" t="s">
        <v>718</v>
      </c>
      <c r="F4106" t="s">
        <v>6686</v>
      </c>
      <c r="G4106" s="4" t="s">
        <v>6687</v>
      </c>
      <c r="H4106" s="3">
        <v>50343</v>
      </c>
    </row>
    <row r="4107" spans="1:8" ht="30" x14ac:dyDescent="0.25">
      <c r="A4107" t="s">
        <v>6683</v>
      </c>
      <c r="B4107" t="s">
        <v>6684</v>
      </c>
      <c r="C4107" t="s">
        <v>6688</v>
      </c>
      <c r="D4107" t="s">
        <v>1582</v>
      </c>
      <c r="E4107" t="s">
        <v>718</v>
      </c>
      <c r="F4107" t="s">
        <v>6689</v>
      </c>
      <c r="G4107" s="4" t="s">
        <v>6690</v>
      </c>
      <c r="H4107" s="3">
        <v>50343</v>
      </c>
    </row>
    <row r="4108" spans="1:8" ht="60" x14ac:dyDescent="0.25">
      <c r="A4108" t="s">
        <v>6683</v>
      </c>
      <c r="B4108" t="s">
        <v>6684</v>
      </c>
      <c r="C4108" t="s">
        <v>6691</v>
      </c>
      <c r="D4108" t="s">
        <v>1582</v>
      </c>
      <c r="E4108" t="s">
        <v>718</v>
      </c>
      <c r="F4108" t="s">
        <v>6692</v>
      </c>
      <c r="G4108" s="4" t="s">
        <v>15652</v>
      </c>
      <c r="H4108" s="3">
        <v>50343</v>
      </c>
    </row>
    <row r="4109" spans="1:8" x14ac:dyDescent="0.25">
      <c r="A4109" t="s">
        <v>6683</v>
      </c>
      <c r="B4109" t="s">
        <v>6684</v>
      </c>
      <c r="C4109" t="s">
        <v>6693</v>
      </c>
      <c r="D4109" t="s">
        <v>1582</v>
      </c>
      <c r="E4109" t="s">
        <v>718</v>
      </c>
      <c r="F4109" t="s">
        <v>1670</v>
      </c>
      <c r="G4109" s="4" t="s">
        <v>1671</v>
      </c>
      <c r="H4109" s="3">
        <v>50343</v>
      </c>
    </row>
    <row r="4110" spans="1:8" x14ac:dyDescent="0.25">
      <c r="A4110" t="s">
        <v>6683</v>
      </c>
      <c r="B4110" t="s">
        <v>6684</v>
      </c>
      <c r="C4110" t="s">
        <v>6694</v>
      </c>
      <c r="D4110" t="s">
        <v>1582</v>
      </c>
      <c r="E4110" t="s">
        <v>718</v>
      </c>
      <c r="F4110" t="s">
        <v>764</v>
      </c>
      <c r="G4110" s="4" t="s">
        <v>765</v>
      </c>
      <c r="H4110" s="3">
        <v>50343</v>
      </c>
    </row>
    <row r="4111" spans="1:8" ht="30" x14ac:dyDescent="0.25">
      <c r="A4111" t="s">
        <v>6683</v>
      </c>
      <c r="B4111" t="s">
        <v>6684</v>
      </c>
      <c r="C4111" t="s">
        <v>6695</v>
      </c>
      <c r="D4111" t="s">
        <v>1582</v>
      </c>
      <c r="E4111" t="s">
        <v>718</v>
      </c>
      <c r="F4111" t="s">
        <v>6696</v>
      </c>
      <c r="G4111" s="4" t="s">
        <v>15653</v>
      </c>
      <c r="H4111" s="3">
        <v>50343</v>
      </c>
    </row>
    <row r="4112" spans="1:8" ht="30" x14ac:dyDescent="0.25">
      <c r="A4112" t="s">
        <v>6683</v>
      </c>
      <c r="B4112" t="s">
        <v>6684</v>
      </c>
      <c r="C4112" t="s">
        <v>6697</v>
      </c>
      <c r="D4112" t="s">
        <v>1582</v>
      </c>
      <c r="E4112" t="s">
        <v>718</v>
      </c>
      <c r="F4112" t="s">
        <v>821</v>
      </c>
      <c r="G4112" s="4" t="s">
        <v>15892</v>
      </c>
      <c r="H4112" s="3">
        <v>50343</v>
      </c>
    </row>
    <row r="4113" spans="1:8" ht="30" x14ac:dyDescent="0.25">
      <c r="A4113" t="s">
        <v>6683</v>
      </c>
      <c r="B4113" t="s">
        <v>6684</v>
      </c>
      <c r="C4113" t="s">
        <v>6698</v>
      </c>
      <c r="D4113" t="s">
        <v>1582</v>
      </c>
      <c r="E4113" t="s">
        <v>718</v>
      </c>
      <c r="F4113" t="s">
        <v>6699</v>
      </c>
      <c r="G4113" s="4" t="s">
        <v>6700</v>
      </c>
      <c r="H4113" s="3">
        <v>50343</v>
      </c>
    </row>
    <row r="4114" spans="1:8" ht="30" x14ac:dyDescent="0.25">
      <c r="A4114" t="s">
        <v>6683</v>
      </c>
      <c r="B4114" t="s">
        <v>6684</v>
      </c>
      <c r="C4114" t="s">
        <v>6701</v>
      </c>
      <c r="D4114" t="s">
        <v>1582</v>
      </c>
      <c r="E4114" t="s">
        <v>718</v>
      </c>
      <c r="F4114" t="s">
        <v>824</v>
      </c>
      <c r="G4114" s="4" t="s">
        <v>15920</v>
      </c>
      <c r="H4114" s="3">
        <v>50343</v>
      </c>
    </row>
    <row r="4115" spans="1:8" ht="30" x14ac:dyDescent="0.25">
      <c r="A4115" t="s">
        <v>6683</v>
      </c>
      <c r="B4115" t="s">
        <v>6684</v>
      </c>
      <c r="C4115" t="s">
        <v>6702</v>
      </c>
      <c r="D4115" t="s">
        <v>1582</v>
      </c>
      <c r="E4115" t="s">
        <v>718</v>
      </c>
      <c r="F4115" t="s">
        <v>6703</v>
      </c>
      <c r="G4115" s="4" t="s">
        <v>6704</v>
      </c>
      <c r="H4115" s="3">
        <v>50343</v>
      </c>
    </row>
    <row r="4116" spans="1:8" ht="30" x14ac:dyDescent="0.25">
      <c r="A4116" t="s">
        <v>6683</v>
      </c>
      <c r="B4116" t="s">
        <v>6684</v>
      </c>
      <c r="C4116" t="s">
        <v>6705</v>
      </c>
      <c r="D4116" t="s">
        <v>1582</v>
      </c>
      <c r="E4116" t="s">
        <v>718</v>
      </c>
      <c r="F4116" t="s">
        <v>6706</v>
      </c>
      <c r="G4116" s="4" t="s">
        <v>15945</v>
      </c>
      <c r="H4116" s="3">
        <v>50343</v>
      </c>
    </row>
    <row r="4117" spans="1:8" ht="30" x14ac:dyDescent="0.25">
      <c r="A4117" t="s">
        <v>6683</v>
      </c>
      <c r="B4117" t="s">
        <v>6684</v>
      </c>
      <c r="C4117" t="s">
        <v>6707</v>
      </c>
      <c r="D4117" t="s">
        <v>1582</v>
      </c>
      <c r="E4117" t="s">
        <v>718</v>
      </c>
      <c r="F4117" t="s">
        <v>6054</v>
      </c>
      <c r="G4117" s="4" t="s">
        <v>15932</v>
      </c>
      <c r="H4117" s="3">
        <v>50343</v>
      </c>
    </row>
    <row r="4118" spans="1:8" ht="30" x14ac:dyDescent="0.25">
      <c r="A4118" t="s">
        <v>6683</v>
      </c>
      <c r="B4118" t="s">
        <v>6684</v>
      </c>
      <c r="C4118" t="s">
        <v>6708</v>
      </c>
      <c r="D4118" t="s">
        <v>1582</v>
      </c>
      <c r="E4118" t="s">
        <v>718</v>
      </c>
      <c r="F4118" t="s">
        <v>6709</v>
      </c>
      <c r="G4118" s="4" t="s">
        <v>6710</v>
      </c>
      <c r="H4118" s="3">
        <v>50343</v>
      </c>
    </row>
    <row r="4119" spans="1:8" ht="30" x14ac:dyDescent="0.25">
      <c r="A4119" t="s">
        <v>6683</v>
      </c>
      <c r="B4119" t="s">
        <v>6684</v>
      </c>
      <c r="C4119" t="s">
        <v>6711</v>
      </c>
      <c r="D4119" t="s">
        <v>1582</v>
      </c>
      <c r="E4119" t="s">
        <v>718</v>
      </c>
      <c r="F4119" t="s">
        <v>759</v>
      </c>
      <c r="G4119" s="4" t="s">
        <v>15910</v>
      </c>
      <c r="H4119" s="3">
        <v>50343</v>
      </c>
    </row>
    <row r="4120" spans="1:8" ht="30" x14ac:dyDescent="0.25">
      <c r="A4120" t="s">
        <v>6683</v>
      </c>
      <c r="B4120" t="s">
        <v>6684</v>
      </c>
      <c r="C4120" t="s">
        <v>6712</v>
      </c>
      <c r="D4120" t="s">
        <v>1582</v>
      </c>
      <c r="E4120" t="s">
        <v>718</v>
      </c>
      <c r="F4120" t="s">
        <v>6713</v>
      </c>
      <c r="G4120" s="4" t="s">
        <v>15919</v>
      </c>
      <c r="H4120" s="3">
        <v>50343</v>
      </c>
    </row>
    <row r="4121" spans="1:8" ht="30" x14ac:dyDescent="0.25">
      <c r="A4121" t="s">
        <v>6683</v>
      </c>
      <c r="B4121" t="s">
        <v>6684</v>
      </c>
      <c r="C4121" t="s">
        <v>6714</v>
      </c>
      <c r="D4121" t="s">
        <v>1582</v>
      </c>
      <c r="E4121" t="s">
        <v>718</v>
      </c>
      <c r="F4121" t="s">
        <v>6715</v>
      </c>
      <c r="G4121" s="4" t="s">
        <v>6716</v>
      </c>
      <c r="H4121" s="3">
        <v>50343</v>
      </c>
    </row>
    <row r="4122" spans="1:8" ht="30" x14ac:dyDescent="0.25">
      <c r="A4122" t="s">
        <v>6683</v>
      </c>
      <c r="B4122" t="s">
        <v>6684</v>
      </c>
      <c r="C4122" t="s">
        <v>6717</v>
      </c>
      <c r="D4122" t="s">
        <v>1582</v>
      </c>
      <c r="E4122" t="s">
        <v>718</v>
      </c>
      <c r="F4122" t="s">
        <v>6052</v>
      </c>
      <c r="G4122" s="4" t="s">
        <v>15931</v>
      </c>
      <c r="H4122" s="3">
        <v>50343</v>
      </c>
    </row>
    <row r="4123" spans="1:8" ht="30" x14ac:dyDescent="0.25">
      <c r="A4123" t="s">
        <v>6683</v>
      </c>
      <c r="B4123" t="s">
        <v>6684</v>
      </c>
      <c r="C4123" t="s">
        <v>6718</v>
      </c>
      <c r="D4123" t="s">
        <v>1582</v>
      </c>
      <c r="E4123" t="s">
        <v>718</v>
      </c>
      <c r="F4123" t="s">
        <v>6719</v>
      </c>
      <c r="G4123" s="4" t="s">
        <v>15969</v>
      </c>
      <c r="H4123" s="3">
        <v>50343</v>
      </c>
    </row>
    <row r="4124" spans="1:8" x14ac:dyDescent="0.25">
      <c r="A4124" t="s">
        <v>6683</v>
      </c>
      <c r="B4124" t="s">
        <v>6684</v>
      </c>
      <c r="C4124" t="s">
        <v>6720</v>
      </c>
      <c r="D4124" t="s">
        <v>1582</v>
      </c>
      <c r="E4124" t="s">
        <v>718</v>
      </c>
      <c r="F4124" t="s">
        <v>485</v>
      </c>
      <c r="G4124" s="4" t="s">
        <v>486</v>
      </c>
      <c r="H4124" s="3">
        <v>50343</v>
      </c>
    </row>
    <row r="4125" spans="1:8" ht="30" x14ac:dyDescent="0.25">
      <c r="A4125" t="s">
        <v>6683</v>
      </c>
      <c r="B4125" t="s">
        <v>6684</v>
      </c>
      <c r="C4125" t="s">
        <v>6721</v>
      </c>
      <c r="D4125" t="s">
        <v>1582</v>
      </c>
      <c r="E4125" t="s">
        <v>718</v>
      </c>
      <c r="F4125" t="s">
        <v>481</v>
      </c>
      <c r="G4125" s="4" t="s">
        <v>15349</v>
      </c>
      <c r="H4125" s="3">
        <v>50343</v>
      </c>
    </row>
    <row r="4126" spans="1:8" ht="60" x14ac:dyDescent="0.25">
      <c r="A4126" t="s">
        <v>6683</v>
      </c>
      <c r="B4126" t="s">
        <v>6684</v>
      </c>
      <c r="C4126" t="s">
        <v>6722</v>
      </c>
      <c r="D4126" t="s">
        <v>1582</v>
      </c>
      <c r="E4126" t="s">
        <v>718</v>
      </c>
      <c r="F4126" t="s">
        <v>1408</v>
      </c>
      <c r="G4126" s="4" t="s">
        <v>15348</v>
      </c>
      <c r="H4126" s="3">
        <v>50343</v>
      </c>
    </row>
    <row r="4127" spans="1:8" ht="30" x14ac:dyDescent="0.25">
      <c r="A4127" t="s">
        <v>714</v>
      </c>
      <c r="B4127" t="s">
        <v>715</v>
      </c>
      <c r="C4127" t="s">
        <v>716</v>
      </c>
      <c r="D4127" t="s">
        <v>717</v>
      </c>
      <c r="E4127" t="s">
        <v>718</v>
      </c>
      <c r="F4127" t="s">
        <v>719</v>
      </c>
      <c r="G4127" s="4" t="s">
        <v>15654</v>
      </c>
      <c r="H4127" s="3">
        <v>46690</v>
      </c>
    </row>
    <row r="4128" spans="1:8" x14ac:dyDescent="0.25">
      <c r="A4128" t="s">
        <v>714</v>
      </c>
      <c r="B4128" t="s">
        <v>715</v>
      </c>
      <c r="C4128" t="s">
        <v>4618</v>
      </c>
      <c r="D4128" t="s">
        <v>717</v>
      </c>
      <c r="E4128" t="s">
        <v>718</v>
      </c>
      <c r="F4128" t="s">
        <v>1401</v>
      </c>
      <c r="G4128" s="4" t="s">
        <v>1402</v>
      </c>
      <c r="H4128" s="3">
        <v>46690</v>
      </c>
    </row>
    <row r="4129" spans="1:8" x14ac:dyDescent="0.25">
      <c r="A4129" t="s">
        <v>714</v>
      </c>
      <c r="B4129" t="s">
        <v>715</v>
      </c>
      <c r="C4129" t="s">
        <v>4619</v>
      </c>
      <c r="D4129" t="s">
        <v>717</v>
      </c>
      <c r="E4129" t="s">
        <v>718</v>
      </c>
      <c r="F4129" t="s">
        <v>761</v>
      </c>
      <c r="G4129" s="4" t="s">
        <v>762</v>
      </c>
      <c r="H4129" s="3">
        <v>46690</v>
      </c>
    </row>
    <row r="4130" spans="1:8" ht="30" x14ac:dyDescent="0.25">
      <c r="A4130" t="s">
        <v>714</v>
      </c>
      <c r="B4130" t="s">
        <v>715</v>
      </c>
      <c r="C4130" t="s">
        <v>4620</v>
      </c>
      <c r="D4130" t="s">
        <v>717</v>
      </c>
      <c r="E4130" t="s">
        <v>718</v>
      </c>
      <c r="F4130" t="s">
        <v>706</v>
      </c>
      <c r="G4130" s="4" t="s">
        <v>15908</v>
      </c>
      <c r="H4130" s="3">
        <v>46690</v>
      </c>
    </row>
    <row r="4131" spans="1:8" ht="45" x14ac:dyDescent="0.25">
      <c r="A4131" t="s">
        <v>714</v>
      </c>
      <c r="B4131" t="s">
        <v>715</v>
      </c>
      <c r="C4131" t="s">
        <v>4621</v>
      </c>
      <c r="D4131" t="s">
        <v>717</v>
      </c>
      <c r="E4131" t="s">
        <v>718</v>
      </c>
      <c r="F4131" t="s">
        <v>1415</v>
      </c>
      <c r="G4131" s="4" t="s">
        <v>15350</v>
      </c>
      <c r="H4131" s="3">
        <v>46690</v>
      </c>
    </row>
    <row r="4132" spans="1:8" ht="30" x14ac:dyDescent="0.25">
      <c r="A4132" t="s">
        <v>714</v>
      </c>
      <c r="B4132" t="s">
        <v>715</v>
      </c>
      <c r="C4132" t="s">
        <v>4622</v>
      </c>
      <c r="D4132" t="s">
        <v>717</v>
      </c>
      <c r="E4132" t="s">
        <v>718</v>
      </c>
      <c r="F4132" t="s">
        <v>829</v>
      </c>
      <c r="G4132" s="4" t="s">
        <v>15907</v>
      </c>
      <c r="H4132" s="3">
        <v>46690</v>
      </c>
    </row>
    <row r="4133" spans="1:8" ht="30" x14ac:dyDescent="0.25">
      <c r="A4133" t="s">
        <v>714</v>
      </c>
      <c r="B4133" t="s">
        <v>715</v>
      </c>
      <c r="C4133" t="s">
        <v>4623</v>
      </c>
      <c r="D4133" t="s">
        <v>717</v>
      </c>
      <c r="E4133" t="s">
        <v>718</v>
      </c>
      <c r="F4133" t="s">
        <v>757</v>
      </c>
      <c r="G4133" s="4" t="s">
        <v>15906</v>
      </c>
      <c r="H4133" s="3">
        <v>46690</v>
      </c>
    </row>
    <row r="4134" spans="1:8" ht="30" x14ac:dyDescent="0.25">
      <c r="A4134" t="s">
        <v>714</v>
      </c>
      <c r="B4134" t="s">
        <v>715</v>
      </c>
      <c r="C4134" t="s">
        <v>4624</v>
      </c>
      <c r="D4134" t="s">
        <v>717</v>
      </c>
      <c r="E4134" t="s">
        <v>718</v>
      </c>
      <c r="F4134" t="s">
        <v>1417</v>
      </c>
      <c r="G4134" s="4" t="s">
        <v>1418</v>
      </c>
      <c r="H4134" s="3">
        <v>46690</v>
      </c>
    </row>
    <row r="4135" spans="1:8" x14ac:dyDescent="0.25">
      <c r="A4135" t="s">
        <v>714</v>
      </c>
      <c r="B4135" t="s">
        <v>715</v>
      </c>
      <c r="C4135" t="s">
        <v>13776</v>
      </c>
      <c r="D4135" t="s">
        <v>717</v>
      </c>
      <c r="E4135" t="s">
        <v>718</v>
      </c>
      <c r="F4135" t="s">
        <v>13777</v>
      </c>
      <c r="G4135" s="4" t="s">
        <v>15225</v>
      </c>
      <c r="H4135" s="3">
        <v>46690</v>
      </c>
    </row>
    <row r="4136" spans="1:8" x14ac:dyDescent="0.25">
      <c r="A4136" t="s">
        <v>714</v>
      </c>
      <c r="B4136" t="s">
        <v>715</v>
      </c>
      <c r="C4136" t="s">
        <v>13778</v>
      </c>
      <c r="D4136" t="s">
        <v>717</v>
      </c>
      <c r="E4136" t="s">
        <v>718</v>
      </c>
      <c r="F4136" t="s">
        <v>13779</v>
      </c>
      <c r="G4136" s="4" t="s">
        <v>15225</v>
      </c>
      <c r="H4136" s="3">
        <v>46690</v>
      </c>
    </row>
    <row r="4137" spans="1:8" x14ac:dyDescent="0.25">
      <c r="A4137" t="s">
        <v>714</v>
      </c>
      <c r="B4137" t="s">
        <v>715</v>
      </c>
      <c r="C4137" t="s">
        <v>13780</v>
      </c>
      <c r="D4137" t="s">
        <v>717</v>
      </c>
      <c r="E4137" t="s">
        <v>718</v>
      </c>
      <c r="F4137" t="s">
        <v>13781</v>
      </c>
      <c r="G4137" s="4" t="s">
        <v>15225</v>
      </c>
      <c r="H4137" s="3">
        <v>46690</v>
      </c>
    </row>
    <row r="4138" spans="1:8" ht="60" x14ac:dyDescent="0.25">
      <c r="A4138" t="s">
        <v>4625</v>
      </c>
      <c r="B4138" t="s">
        <v>4626</v>
      </c>
      <c r="C4138" t="s">
        <v>4627</v>
      </c>
      <c r="D4138" t="s">
        <v>4628</v>
      </c>
      <c r="E4138" t="s">
        <v>718</v>
      </c>
      <c r="F4138" t="s">
        <v>4629</v>
      </c>
      <c r="G4138" s="4" t="s">
        <v>15655</v>
      </c>
      <c r="H4138" s="3">
        <v>45535</v>
      </c>
    </row>
    <row r="4139" spans="1:8" x14ac:dyDescent="0.25">
      <c r="A4139" t="s">
        <v>11040</v>
      </c>
      <c r="B4139" t="s">
        <v>11041</v>
      </c>
      <c r="C4139" t="s">
        <v>11042</v>
      </c>
      <c r="D4139" t="s">
        <v>11043</v>
      </c>
      <c r="E4139" t="s">
        <v>10975</v>
      </c>
      <c r="F4139" t="s">
        <v>10976</v>
      </c>
      <c r="G4139" s="4" t="s">
        <v>15225</v>
      </c>
      <c r="H4139" s="3">
        <v>49248</v>
      </c>
    </row>
    <row r="4140" spans="1:8" x14ac:dyDescent="0.25">
      <c r="A4140" t="s">
        <v>11040</v>
      </c>
      <c r="B4140" t="s">
        <v>11041</v>
      </c>
      <c r="C4140" t="s">
        <v>11044</v>
      </c>
      <c r="D4140" t="s">
        <v>11043</v>
      </c>
      <c r="E4140" t="s">
        <v>10975</v>
      </c>
      <c r="F4140" t="s">
        <v>10978</v>
      </c>
      <c r="G4140" s="4" t="s">
        <v>15225</v>
      </c>
      <c r="H4140" s="3">
        <v>49248</v>
      </c>
    </row>
    <row r="4141" spans="1:8" x14ac:dyDescent="0.25">
      <c r="A4141" t="s">
        <v>11040</v>
      </c>
      <c r="B4141" t="s">
        <v>11041</v>
      </c>
      <c r="C4141" t="s">
        <v>11045</v>
      </c>
      <c r="D4141" t="s">
        <v>11043</v>
      </c>
      <c r="E4141" t="s">
        <v>10975</v>
      </c>
      <c r="F4141" t="s">
        <v>10980</v>
      </c>
      <c r="G4141" s="4" t="s">
        <v>15225</v>
      </c>
      <c r="H4141" s="3">
        <v>49248</v>
      </c>
    </row>
    <row r="4142" spans="1:8" x14ac:dyDescent="0.25">
      <c r="A4142" t="s">
        <v>11040</v>
      </c>
      <c r="B4142" t="s">
        <v>11041</v>
      </c>
      <c r="C4142" t="s">
        <v>11046</v>
      </c>
      <c r="D4142" t="s">
        <v>11043</v>
      </c>
      <c r="E4142" t="s">
        <v>10975</v>
      </c>
      <c r="F4142" t="s">
        <v>10982</v>
      </c>
      <c r="G4142" s="4" t="s">
        <v>15225</v>
      </c>
      <c r="H4142" s="3">
        <v>49248</v>
      </c>
    </row>
    <row r="4143" spans="1:8" x14ac:dyDescent="0.25">
      <c r="A4143" t="s">
        <v>11040</v>
      </c>
      <c r="B4143" t="s">
        <v>11041</v>
      </c>
      <c r="C4143" t="s">
        <v>11047</v>
      </c>
      <c r="D4143" t="s">
        <v>11043</v>
      </c>
      <c r="E4143" t="s">
        <v>10975</v>
      </c>
      <c r="F4143" t="s">
        <v>10984</v>
      </c>
      <c r="G4143" s="4" t="s">
        <v>15225</v>
      </c>
      <c r="H4143" s="3">
        <v>49248</v>
      </c>
    </row>
    <row r="4144" spans="1:8" x14ac:dyDescent="0.25">
      <c r="A4144" t="s">
        <v>11040</v>
      </c>
      <c r="B4144" t="s">
        <v>11041</v>
      </c>
      <c r="C4144" t="s">
        <v>11048</v>
      </c>
      <c r="D4144" t="s">
        <v>11043</v>
      </c>
      <c r="E4144" t="s">
        <v>10975</v>
      </c>
      <c r="F4144" t="s">
        <v>11049</v>
      </c>
      <c r="G4144" s="4" t="s">
        <v>15225</v>
      </c>
      <c r="H4144" s="3">
        <v>49248</v>
      </c>
    </row>
    <row r="4145" spans="1:8" ht="90" x14ac:dyDescent="0.25">
      <c r="A4145" t="s">
        <v>6099</v>
      </c>
      <c r="B4145" t="s">
        <v>6100</v>
      </c>
      <c r="C4145" t="s">
        <v>6101</v>
      </c>
      <c r="D4145" t="s">
        <v>6102</v>
      </c>
      <c r="E4145" t="s">
        <v>6103</v>
      </c>
      <c r="F4145" t="s">
        <v>6104</v>
      </c>
      <c r="G4145" s="4" t="s">
        <v>15251</v>
      </c>
      <c r="H4145" s="3">
        <v>47575</v>
      </c>
    </row>
    <row r="4146" spans="1:8" ht="120" x14ac:dyDescent="0.25">
      <c r="A4146" t="s">
        <v>6099</v>
      </c>
      <c r="B4146" t="s">
        <v>6100</v>
      </c>
      <c r="C4146" t="s">
        <v>6105</v>
      </c>
      <c r="D4146" t="s">
        <v>6102</v>
      </c>
      <c r="E4146" t="s">
        <v>6103</v>
      </c>
      <c r="F4146" t="s">
        <v>6106</v>
      </c>
      <c r="G4146" s="4" t="s">
        <v>15252</v>
      </c>
      <c r="H4146" s="3">
        <v>47575</v>
      </c>
    </row>
    <row r="4147" spans="1:8" x14ac:dyDescent="0.25">
      <c r="A4147" t="s">
        <v>13759</v>
      </c>
      <c r="B4147" t="s">
        <v>13760</v>
      </c>
      <c r="C4147" t="s">
        <v>13761</v>
      </c>
      <c r="D4147" t="s">
        <v>9104</v>
      </c>
      <c r="E4147" t="s">
        <v>13762</v>
      </c>
      <c r="F4147" t="s">
        <v>7600</v>
      </c>
      <c r="G4147" s="4" t="s">
        <v>7601</v>
      </c>
      <c r="H4147" s="3">
        <v>48365</v>
      </c>
    </row>
    <row r="4148" spans="1:8" ht="30" x14ac:dyDescent="0.25">
      <c r="A4148" t="s">
        <v>13759</v>
      </c>
      <c r="B4148" t="s">
        <v>13760</v>
      </c>
      <c r="C4148" t="s">
        <v>13763</v>
      </c>
      <c r="D4148" t="s">
        <v>9104</v>
      </c>
      <c r="E4148" t="s">
        <v>13762</v>
      </c>
      <c r="F4148" t="s">
        <v>523</v>
      </c>
      <c r="G4148" s="4" t="s">
        <v>524</v>
      </c>
      <c r="H4148" s="3">
        <v>48365</v>
      </c>
    </row>
    <row r="4149" spans="1:8" ht="30" x14ac:dyDescent="0.25">
      <c r="A4149" t="s">
        <v>13759</v>
      </c>
      <c r="B4149" t="s">
        <v>13760</v>
      </c>
      <c r="C4149" t="s">
        <v>13764</v>
      </c>
      <c r="D4149" t="s">
        <v>9104</v>
      </c>
      <c r="E4149" t="s">
        <v>13762</v>
      </c>
      <c r="F4149" t="s">
        <v>531</v>
      </c>
      <c r="G4149" s="4" t="s">
        <v>532</v>
      </c>
      <c r="H4149" s="3">
        <v>48365</v>
      </c>
    </row>
    <row r="4150" spans="1:8" ht="30" x14ac:dyDescent="0.25">
      <c r="A4150" t="s">
        <v>13759</v>
      </c>
      <c r="B4150" t="s">
        <v>13760</v>
      </c>
      <c r="C4150" t="s">
        <v>13765</v>
      </c>
      <c r="D4150" t="s">
        <v>9104</v>
      </c>
      <c r="E4150" t="s">
        <v>13762</v>
      </c>
      <c r="F4150" t="s">
        <v>9108</v>
      </c>
      <c r="G4150" s="4" t="s">
        <v>15512</v>
      </c>
      <c r="H4150" s="3">
        <v>48365</v>
      </c>
    </row>
    <row r="4151" spans="1:8" ht="75" x14ac:dyDescent="0.25">
      <c r="A4151" t="s">
        <v>13988</v>
      </c>
      <c r="B4151" t="s">
        <v>13989</v>
      </c>
      <c r="C4151" t="s">
        <v>13990</v>
      </c>
      <c r="D4151" t="s">
        <v>6866</v>
      </c>
      <c r="E4151" t="s">
        <v>13991</v>
      </c>
      <c r="F4151" t="s">
        <v>9882</v>
      </c>
      <c r="G4151" s="4" t="s">
        <v>9883</v>
      </c>
      <c r="H4151" s="3">
        <v>50343</v>
      </c>
    </row>
    <row r="4152" spans="1:8" ht="60" x14ac:dyDescent="0.25">
      <c r="A4152" t="s">
        <v>13988</v>
      </c>
      <c r="B4152" t="s">
        <v>13989</v>
      </c>
      <c r="C4152" t="s">
        <v>13992</v>
      </c>
      <c r="D4152" t="s">
        <v>6866</v>
      </c>
      <c r="E4152" t="s">
        <v>13991</v>
      </c>
      <c r="F4152" t="s">
        <v>9805</v>
      </c>
      <c r="G4152" s="4" t="s">
        <v>15641</v>
      </c>
      <c r="H4152" s="3">
        <v>50343</v>
      </c>
    </row>
    <row r="4153" spans="1:8" x14ac:dyDescent="0.25">
      <c r="A4153" t="s">
        <v>13988</v>
      </c>
      <c r="B4153" t="s">
        <v>13989</v>
      </c>
      <c r="C4153" t="s">
        <v>13993</v>
      </c>
      <c r="D4153" t="s">
        <v>6866</v>
      </c>
      <c r="E4153" t="s">
        <v>13991</v>
      </c>
      <c r="F4153" t="s">
        <v>10386</v>
      </c>
      <c r="G4153" s="4" t="s">
        <v>15225</v>
      </c>
      <c r="H4153" s="3">
        <v>50343</v>
      </c>
    </row>
    <row r="4154" spans="1:8" ht="60" x14ac:dyDescent="0.25">
      <c r="A4154" t="s">
        <v>13988</v>
      </c>
      <c r="B4154" t="s">
        <v>13989</v>
      </c>
      <c r="C4154" t="s">
        <v>13994</v>
      </c>
      <c r="D4154" t="s">
        <v>6866</v>
      </c>
      <c r="E4154" t="s">
        <v>13991</v>
      </c>
      <c r="F4154" t="s">
        <v>9805</v>
      </c>
      <c r="G4154" s="4" t="s">
        <v>15641</v>
      </c>
      <c r="H4154" s="3">
        <v>50343</v>
      </c>
    </row>
    <row r="4155" spans="1:8" x14ac:dyDescent="0.25">
      <c r="A4155" t="s">
        <v>13988</v>
      </c>
      <c r="B4155" t="s">
        <v>13989</v>
      </c>
      <c r="C4155" t="s">
        <v>13995</v>
      </c>
      <c r="D4155" t="s">
        <v>6866</v>
      </c>
      <c r="E4155" t="s">
        <v>13991</v>
      </c>
      <c r="F4155" t="s">
        <v>10389</v>
      </c>
      <c r="G4155" s="4" t="s">
        <v>15225</v>
      </c>
      <c r="H4155" s="3">
        <v>50343</v>
      </c>
    </row>
    <row r="4156" spans="1:8" x14ac:dyDescent="0.25">
      <c r="A4156" t="s">
        <v>13988</v>
      </c>
      <c r="B4156" t="s">
        <v>13989</v>
      </c>
      <c r="C4156" t="s">
        <v>13996</v>
      </c>
      <c r="D4156" t="s">
        <v>6866</v>
      </c>
      <c r="E4156" t="s">
        <v>13991</v>
      </c>
      <c r="F4156" t="s">
        <v>12141</v>
      </c>
      <c r="G4156" s="4" t="s">
        <v>15225</v>
      </c>
      <c r="H4156" s="3">
        <v>50343</v>
      </c>
    </row>
    <row r="4157" spans="1:8" ht="75" x14ac:dyDescent="0.25">
      <c r="A4157" t="s">
        <v>13988</v>
      </c>
      <c r="B4157" t="s">
        <v>13989</v>
      </c>
      <c r="C4157" t="s">
        <v>13997</v>
      </c>
      <c r="D4157" t="s">
        <v>6866</v>
      </c>
      <c r="E4157" t="s">
        <v>13991</v>
      </c>
      <c r="F4157" t="s">
        <v>9876</v>
      </c>
      <c r="G4157" s="4" t="s">
        <v>9877</v>
      </c>
      <c r="H4157" s="3">
        <v>50343</v>
      </c>
    </row>
    <row r="4158" spans="1:8" ht="75" x14ac:dyDescent="0.25">
      <c r="A4158" t="s">
        <v>13988</v>
      </c>
      <c r="B4158" t="s">
        <v>13989</v>
      </c>
      <c r="C4158" t="s">
        <v>13998</v>
      </c>
      <c r="D4158" t="s">
        <v>6866</v>
      </c>
      <c r="E4158" t="s">
        <v>13991</v>
      </c>
      <c r="F4158" t="s">
        <v>9879</v>
      </c>
      <c r="G4158" s="4" t="s">
        <v>9880</v>
      </c>
      <c r="H4158" s="3">
        <v>50343</v>
      </c>
    </row>
    <row r="4159" spans="1:8" ht="75" x14ac:dyDescent="0.25">
      <c r="A4159" t="s">
        <v>10133</v>
      </c>
      <c r="B4159" t="s">
        <v>10134</v>
      </c>
      <c r="C4159" t="s">
        <v>10135</v>
      </c>
      <c r="D4159" t="s">
        <v>10136</v>
      </c>
      <c r="E4159" t="s">
        <v>10137</v>
      </c>
      <c r="F4159" t="s">
        <v>5422</v>
      </c>
      <c r="G4159" s="4" t="s">
        <v>15270</v>
      </c>
      <c r="H4159" s="3">
        <v>46598</v>
      </c>
    </row>
    <row r="4160" spans="1:8" x14ac:dyDescent="0.25">
      <c r="A4160" t="s">
        <v>10133</v>
      </c>
      <c r="B4160" t="s">
        <v>10134</v>
      </c>
      <c r="C4160" t="s">
        <v>10138</v>
      </c>
      <c r="D4160" t="s">
        <v>10136</v>
      </c>
      <c r="E4160" t="s">
        <v>10137</v>
      </c>
      <c r="F4160" t="s">
        <v>7041</v>
      </c>
      <c r="G4160" s="4" t="s">
        <v>7042</v>
      </c>
      <c r="H4160" s="3">
        <v>46598</v>
      </c>
    </row>
    <row r="4161" spans="1:8" ht="105" x14ac:dyDescent="0.25">
      <c r="A4161" t="s">
        <v>3239</v>
      </c>
      <c r="B4161" t="s">
        <v>3240</v>
      </c>
      <c r="C4161" t="s">
        <v>3241</v>
      </c>
      <c r="D4161" t="s">
        <v>3242</v>
      </c>
      <c r="E4161" t="s">
        <v>3243</v>
      </c>
      <c r="F4161" t="s">
        <v>2941</v>
      </c>
      <c r="G4161" s="4" t="s">
        <v>2942</v>
      </c>
      <c r="H4161" s="3">
        <v>46568</v>
      </c>
    </row>
    <row r="4162" spans="1:8" ht="75" x14ac:dyDescent="0.25">
      <c r="A4162" t="s">
        <v>3239</v>
      </c>
      <c r="B4162" t="s">
        <v>3240</v>
      </c>
      <c r="C4162" t="s">
        <v>3244</v>
      </c>
      <c r="D4162" t="s">
        <v>3242</v>
      </c>
      <c r="E4162" t="s">
        <v>3243</v>
      </c>
      <c r="F4162" t="s">
        <v>3245</v>
      </c>
      <c r="G4162" s="4" t="s">
        <v>15656</v>
      </c>
      <c r="H4162" s="3">
        <v>46568</v>
      </c>
    </row>
    <row r="4163" spans="1:8" ht="120" x14ac:dyDescent="0.25">
      <c r="A4163" t="s">
        <v>3239</v>
      </c>
      <c r="B4163" t="s">
        <v>3240</v>
      </c>
      <c r="C4163" t="s">
        <v>3246</v>
      </c>
      <c r="D4163" t="s">
        <v>3242</v>
      </c>
      <c r="E4163" t="s">
        <v>3243</v>
      </c>
      <c r="F4163" t="s">
        <v>75</v>
      </c>
      <c r="G4163" s="4" t="s">
        <v>15974</v>
      </c>
      <c r="H4163" s="3">
        <v>46568</v>
      </c>
    </row>
    <row r="4164" spans="1:8" ht="105" x14ac:dyDescent="0.25">
      <c r="A4164" t="s">
        <v>3239</v>
      </c>
      <c r="B4164" t="s">
        <v>3240</v>
      </c>
      <c r="C4164" t="s">
        <v>3247</v>
      </c>
      <c r="D4164" t="s">
        <v>3242</v>
      </c>
      <c r="E4164" t="s">
        <v>3243</v>
      </c>
      <c r="F4164" t="s">
        <v>86</v>
      </c>
      <c r="G4164" s="4" t="s">
        <v>87</v>
      </c>
      <c r="H4164" s="3">
        <v>46568</v>
      </c>
    </row>
    <row r="4165" spans="1:8" ht="120" x14ac:dyDescent="0.25">
      <c r="A4165" t="s">
        <v>3239</v>
      </c>
      <c r="B4165" t="s">
        <v>3240</v>
      </c>
      <c r="C4165" t="s">
        <v>3248</v>
      </c>
      <c r="D4165" t="s">
        <v>3242</v>
      </c>
      <c r="E4165" t="s">
        <v>3243</v>
      </c>
      <c r="F4165" t="s">
        <v>117</v>
      </c>
      <c r="G4165" s="4" t="s">
        <v>118</v>
      </c>
      <c r="H4165" s="3">
        <v>46568</v>
      </c>
    </row>
    <row r="4166" spans="1:8" ht="105" x14ac:dyDescent="0.25">
      <c r="A4166" t="s">
        <v>3239</v>
      </c>
      <c r="B4166" t="s">
        <v>3240</v>
      </c>
      <c r="C4166" t="s">
        <v>4083</v>
      </c>
      <c r="D4166" t="s">
        <v>3242</v>
      </c>
      <c r="E4166" t="s">
        <v>3243</v>
      </c>
      <c r="F4166" t="s">
        <v>2513</v>
      </c>
      <c r="G4166" s="4" t="s">
        <v>2514</v>
      </c>
      <c r="H4166" s="3">
        <v>46568</v>
      </c>
    </row>
    <row r="4167" spans="1:8" ht="105" x14ac:dyDescent="0.25">
      <c r="A4167" t="s">
        <v>7505</v>
      </c>
      <c r="B4167" t="s">
        <v>7506</v>
      </c>
      <c r="C4167" t="s">
        <v>7507</v>
      </c>
      <c r="D4167" t="s">
        <v>7508</v>
      </c>
      <c r="E4167" t="s">
        <v>3243</v>
      </c>
      <c r="F4167" t="s">
        <v>86</v>
      </c>
      <c r="G4167" s="4" t="s">
        <v>87</v>
      </c>
      <c r="H4167" s="3">
        <v>46690</v>
      </c>
    </row>
    <row r="4168" spans="1:8" ht="90" x14ac:dyDescent="0.25">
      <c r="A4168" t="s">
        <v>7505</v>
      </c>
      <c r="B4168" t="s">
        <v>7506</v>
      </c>
      <c r="C4168" t="s">
        <v>7509</v>
      </c>
      <c r="D4168" t="s">
        <v>7508</v>
      </c>
      <c r="E4168" t="s">
        <v>3243</v>
      </c>
      <c r="F4168" t="s">
        <v>77</v>
      </c>
      <c r="G4168" s="4" t="s">
        <v>78</v>
      </c>
      <c r="H4168" s="3">
        <v>46690</v>
      </c>
    </row>
    <row r="4169" spans="1:8" x14ac:dyDescent="0.25">
      <c r="A4169" t="s">
        <v>7505</v>
      </c>
      <c r="B4169" t="s">
        <v>7506</v>
      </c>
      <c r="C4169" t="s">
        <v>7510</v>
      </c>
      <c r="D4169" t="s">
        <v>7508</v>
      </c>
      <c r="E4169" t="s">
        <v>3243</v>
      </c>
      <c r="F4169" t="s">
        <v>7511</v>
      </c>
      <c r="G4169" s="4" t="s">
        <v>7512</v>
      </c>
      <c r="H4169" s="3">
        <v>46690</v>
      </c>
    </row>
    <row r="4170" spans="1:8" x14ac:dyDescent="0.25">
      <c r="A4170" t="s">
        <v>7505</v>
      </c>
      <c r="B4170" t="s">
        <v>7506</v>
      </c>
      <c r="C4170" t="s">
        <v>7513</v>
      </c>
      <c r="D4170" t="s">
        <v>7508</v>
      </c>
      <c r="E4170" t="s">
        <v>3243</v>
      </c>
      <c r="F4170" t="s">
        <v>7514</v>
      </c>
      <c r="G4170" s="4" t="s">
        <v>7515</v>
      </c>
      <c r="H4170" s="3">
        <v>46690</v>
      </c>
    </row>
    <row r="4171" spans="1:8" ht="30" x14ac:dyDescent="0.25">
      <c r="A4171" t="s">
        <v>6800</v>
      </c>
      <c r="B4171" t="s">
        <v>6801</v>
      </c>
      <c r="C4171" t="s">
        <v>6802</v>
      </c>
      <c r="D4171" t="s">
        <v>6803</v>
      </c>
      <c r="E4171" t="s">
        <v>6804</v>
      </c>
      <c r="F4171" t="s">
        <v>6805</v>
      </c>
      <c r="G4171" s="4" t="s">
        <v>6806</v>
      </c>
      <c r="H4171" s="3">
        <v>48944</v>
      </c>
    </row>
    <row r="4172" spans="1:8" x14ac:dyDescent="0.25">
      <c r="A4172" t="s">
        <v>6800</v>
      </c>
      <c r="B4172" t="s">
        <v>6801</v>
      </c>
      <c r="C4172" t="s">
        <v>6807</v>
      </c>
      <c r="D4172" t="s">
        <v>6803</v>
      </c>
      <c r="E4172" t="s">
        <v>6804</v>
      </c>
      <c r="F4172" t="s">
        <v>6808</v>
      </c>
      <c r="G4172" s="4" t="s">
        <v>15225</v>
      </c>
      <c r="H4172" s="3">
        <v>48944</v>
      </c>
    </row>
    <row r="4173" spans="1:8" x14ac:dyDescent="0.25">
      <c r="A4173" t="s">
        <v>6800</v>
      </c>
      <c r="B4173" t="s">
        <v>6801</v>
      </c>
      <c r="C4173" t="s">
        <v>6809</v>
      </c>
      <c r="D4173" t="s">
        <v>6803</v>
      </c>
      <c r="E4173" t="s">
        <v>6804</v>
      </c>
      <c r="F4173" t="s">
        <v>6810</v>
      </c>
      <c r="G4173" s="4" t="s">
        <v>15225</v>
      </c>
      <c r="H4173" s="3">
        <v>48944</v>
      </c>
    </row>
    <row r="4174" spans="1:8" x14ac:dyDescent="0.25">
      <c r="A4174" t="s">
        <v>9636</v>
      </c>
      <c r="B4174" t="s">
        <v>10641</v>
      </c>
      <c r="C4174" t="s">
        <v>10642</v>
      </c>
      <c r="D4174" t="s">
        <v>171</v>
      </c>
      <c r="E4174" t="s">
        <v>9636</v>
      </c>
      <c r="F4174" t="s">
        <v>7600</v>
      </c>
      <c r="G4174" s="4" t="s">
        <v>7601</v>
      </c>
      <c r="H4174" s="3">
        <v>48518</v>
      </c>
    </row>
    <row r="4175" spans="1:8" ht="60" x14ac:dyDescent="0.25">
      <c r="A4175" t="s">
        <v>9636</v>
      </c>
      <c r="B4175" t="s">
        <v>10641</v>
      </c>
      <c r="C4175" t="s">
        <v>10643</v>
      </c>
      <c r="D4175" t="s">
        <v>171</v>
      </c>
      <c r="E4175" t="s">
        <v>9636</v>
      </c>
      <c r="F4175" t="s">
        <v>10001</v>
      </c>
      <c r="G4175" s="4" t="s">
        <v>15303</v>
      </c>
      <c r="H4175" s="3">
        <v>48518</v>
      </c>
    </row>
    <row r="4176" spans="1:8" x14ac:dyDescent="0.25">
      <c r="A4176" t="s">
        <v>9636</v>
      </c>
      <c r="B4176" t="s">
        <v>10641</v>
      </c>
      <c r="C4176" t="s">
        <v>10644</v>
      </c>
      <c r="D4176" t="s">
        <v>171</v>
      </c>
      <c r="E4176" t="s">
        <v>9636</v>
      </c>
      <c r="F4176" t="s">
        <v>9640</v>
      </c>
      <c r="G4176" s="4" t="s">
        <v>9641</v>
      </c>
      <c r="H4176" s="3">
        <v>48518</v>
      </c>
    </row>
    <row r="4177" spans="1:8" x14ac:dyDescent="0.25">
      <c r="A4177" t="s">
        <v>9636</v>
      </c>
      <c r="B4177" t="s">
        <v>10641</v>
      </c>
      <c r="C4177" t="s">
        <v>10645</v>
      </c>
      <c r="D4177" t="s">
        <v>171</v>
      </c>
      <c r="E4177" t="s">
        <v>9636</v>
      </c>
      <c r="F4177" t="s">
        <v>9822</v>
      </c>
      <c r="G4177" s="4" t="s">
        <v>9823</v>
      </c>
      <c r="H4177" s="3">
        <v>48518</v>
      </c>
    </row>
    <row r="4178" spans="1:8" x14ac:dyDescent="0.25">
      <c r="A4178" t="s">
        <v>9636</v>
      </c>
      <c r="B4178" t="s">
        <v>10641</v>
      </c>
      <c r="C4178" t="s">
        <v>10646</v>
      </c>
      <c r="D4178" t="s">
        <v>171</v>
      </c>
      <c r="E4178" t="s">
        <v>9636</v>
      </c>
      <c r="F4178" t="s">
        <v>9643</v>
      </c>
      <c r="G4178" s="4" t="s">
        <v>15571</v>
      </c>
      <c r="H4178" s="3">
        <v>48518</v>
      </c>
    </row>
    <row r="4179" spans="1:8" ht="45" x14ac:dyDescent="0.25">
      <c r="A4179" t="s">
        <v>9768</v>
      </c>
      <c r="B4179" t="s">
        <v>9769</v>
      </c>
      <c r="C4179" t="s">
        <v>9770</v>
      </c>
      <c r="D4179" t="s">
        <v>9771</v>
      </c>
      <c r="E4179" t="s">
        <v>9772</v>
      </c>
      <c r="F4179" t="s">
        <v>6128</v>
      </c>
      <c r="G4179" s="4" t="s">
        <v>6129</v>
      </c>
      <c r="H4179" s="3">
        <v>48060</v>
      </c>
    </row>
    <row r="4180" spans="1:8" ht="60" x14ac:dyDescent="0.25">
      <c r="A4180" t="s">
        <v>9768</v>
      </c>
      <c r="B4180" t="s">
        <v>9769</v>
      </c>
      <c r="C4180" t="s">
        <v>9773</v>
      </c>
      <c r="D4180" t="s">
        <v>9771</v>
      </c>
      <c r="E4180" t="s">
        <v>9772</v>
      </c>
      <c r="F4180" t="s">
        <v>2900</v>
      </c>
      <c r="G4180" s="4" t="s">
        <v>2901</v>
      </c>
      <c r="H4180" s="3">
        <v>48060</v>
      </c>
    </row>
    <row r="4181" spans="1:8" ht="30" x14ac:dyDescent="0.25">
      <c r="A4181" t="s">
        <v>9768</v>
      </c>
      <c r="B4181" t="s">
        <v>9769</v>
      </c>
      <c r="C4181" t="s">
        <v>9774</v>
      </c>
      <c r="D4181" t="s">
        <v>9771</v>
      </c>
      <c r="E4181" t="s">
        <v>9772</v>
      </c>
      <c r="F4181" t="s">
        <v>283</v>
      </c>
      <c r="G4181" s="4" t="s">
        <v>284</v>
      </c>
      <c r="H4181" s="3">
        <v>48060</v>
      </c>
    </row>
    <row r="4182" spans="1:8" ht="30" x14ac:dyDescent="0.25">
      <c r="A4182" t="s">
        <v>9768</v>
      </c>
      <c r="B4182" t="s">
        <v>9769</v>
      </c>
      <c r="C4182" t="s">
        <v>9775</v>
      </c>
      <c r="D4182" t="s">
        <v>9771</v>
      </c>
      <c r="E4182" t="s">
        <v>9772</v>
      </c>
      <c r="F4182" t="s">
        <v>286</v>
      </c>
      <c r="G4182" s="4" t="s">
        <v>287</v>
      </c>
      <c r="H4182" s="3">
        <v>48060</v>
      </c>
    </row>
    <row r="4183" spans="1:8" ht="75" x14ac:dyDescent="0.25">
      <c r="A4183" t="s">
        <v>9768</v>
      </c>
      <c r="B4183" t="s">
        <v>9769</v>
      </c>
      <c r="C4183" t="s">
        <v>9776</v>
      </c>
      <c r="D4183" t="s">
        <v>9771</v>
      </c>
      <c r="E4183" t="s">
        <v>9772</v>
      </c>
      <c r="F4183" t="s">
        <v>289</v>
      </c>
      <c r="G4183" s="4" t="s">
        <v>290</v>
      </c>
      <c r="H4183" s="3">
        <v>48060</v>
      </c>
    </row>
    <row r="4184" spans="1:8" x14ac:dyDescent="0.25">
      <c r="A4184" t="s">
        <v>9768</v>
      </c>
      <c r="B4184" t="s">
        <v>9769</v>
      </c>
      <c r="C4184" t="s">
        <v>9777</v>
      </c>
      <c r="D4184" t="s">
        <v>9771</v>
      </c>
      <c r="E4184" t="s">
        <v>9772</v>
      </c>
      <c r="F4184" t="s">
        <v>280</v>
      </c>
      <c r="G4184" s="4" t="s">
        <v>281</v>
      </c>
      <c r="H4184" s="3">
        <v>48060</v>
      </c>
    </row>
    <row r="4185" spans="1:8" x14ac:dyDescent="0.25">
      <c r="A4185" t="s">
        <v>9768</v>
      </c>
      <c r="B4185" t="s">
        <v>9769</v>
      </c>
      <c r="C4185" t="s">
        <v>9778</v>
      </c>
      <c r="D4185" t="s">
        <v>9771</v>
      </c>
      <c r="E4185" t="s">
        <v>9772</v>
      </c>
      <c r="F4185" t="s">
        <v>397</v>
      </c>
      <c r="G4185" s="4" t="s">
        <v>398</v>
      </c>
      <c r="H4185" s="3">
        <v>48060</v>
      </c>
    </row>
    <row r="4186" spans="1:8" ht="45" x14ac:dyDescent="0.25">
      <c r="A4186" t="s">
        <v>9768</v>
      </c>
      <c r="B4186" t="s">
        <v>9769</v>
      </c>
      <c r="C4186" t="s">
        <v>9779</v>
      </c>
      <c r="D4186" t="s">
        <v>9771</v>
      </c>
      <c r="E4186" t="s">
        <v>9772</v>
      </c>
      <c r="F4186" t="s">
        <v>390</v>
      </c>
      <c r="G4186" s="4" t="s">
        <v>391</v>
      </c>
      <c r="H4186" s="3">
        <v>48060</v>
      </c>
    </row>
    <row r="4187" spans="1:8" ht="45" x14ac:dyDescent="0.25">
      <c r="A4187" t="s">
        <v>9768</v>
      </c>
      <c r="B4187" t="s">
        <v>9769</v>
      </c>
      <c r="C4187" t="s">
        <v>9780</v>
      </c>
      <c r="D4187" t="s">
        <v>9771</v>
      </c>
      <c r="E4187" t="s">
        <v>9772</v>
      </c>
      <c r="F4187" t="s">
        <v>9781</v>
      </c>
      <c r="G4187" s="4" t="s">
        <v>9782</v>
      </c>
      <c r="H4187" s="3">
        <v>48060</v>
      </c>
    </row>
    <row r="4188" spans="1:8" x14ac:dyDescent="0.25">
      <c r="A4188" t="s">
        <v>9768</v>
      </c>
      <c r="B4188" t="s">
        <v>9769</v>
      </c>
      <c r="C4188" t="s">
        <v>9783</v>
      </c>
      <c r="D4188" t="s">
        <v>9771</v>
      </c>
      <c r="E4188" t="s">
        <v>9772</v>
      </c>
      <c r="F4188" t="s">
        <v>6434</v>
      </c>
      <c r="G4188" s="4" t="s">
        <v>6435</v>
      </c>
      <c r="H4188" s="3">
        <v>48060</v>
      </c>
    </row>
    <row r="4189" spans="1:8" ht="60" x14ac:dyDescent="0.25">
      <c r="A4189" t="s">
        <v>9768</v>
      </c>
      <c r="B4189" t="s">
        <v>9769</v>
      </c>
      <c r="C4189" t="s">
        <v>9784</v>
      </c>
      <c r="D4189" t="s">
        <v>9771</v>
      </c>
      <c r="E4189" t="s">
        <v>9772</v>
      </c>
      <c r="F4189" t="s">
        <v>7098</v>
      </c>
      <c r="G4189" s="4" t="s">
        <v>7099</v>
      </c>
      <c r="H4189" s="3">
        <v>48060</v>
      </c>
    </row>
    <row r="4190" spans="1:8" ht="60" x14ac:dyDescent="0.25">
      <c r="A4190" t="s">
        <v>9768</v>
      </c>
      <c r="B4190" t="s">
        <v>9769</v>
      </c>
      <c r="C4190" t="s">
        <v>9785</v>
      </c>
      <c r="D4190" t="s">
        <v>9771</v>
      </c>
      <c r="E4190" t="s">
        <v>9772</v>
      </c>
      <c r="F4190" t="s">
        <v>2785</v>
      </c>
      <c r="G4190" s="4" t="s">
        <v>2786</v>
      </c>
      <c r="H4190" s="3">
        <v>48060</v>
      </c>
    </row>
    <row r="4191" spans="1:8" ht="90" x14ac:dyDescent="0.25">
      <c r="A4191" t="s">
        <v>9768</v>
      </c>
      <c r="B4191" t="s">
        <v>9769</v>
      </c>
      <c r="C4191" t="s">
        <v>9786</v>
      </c>
      <c r="D4191" t="s">
        <v>9771</v>
      </c>
      <c r="E4191" t="s">
        <v>9772</v>
      </c>
      <c r="F4191" t="s">
        <v>9206</v>
      </c>
      <c r="G4191" s="4" t="s">
        <v>15472</v>
      </c>
      <c r="H4191" s="3">
        <v>48060</v>
      </c>
    </row>
    <row r="4192" spans="1:8" x14ac:dyDescent="0.25">
      <c r="A4192" t="s">
        <v>9768</v>
      </c>
      <c r="B4192" t="s">
        <v>9769</v>
      </c>
      <c r="C4192" t="s">
        <v>9787</v>
      </c>
      <c r="D4192" t="s">
        <v>9771</v>
      </c>
      <c r="E4192" t="s">
        <v>9772</v>
      </c>
      <c r="G4192" s="4" t="s">
        <v>15225</v>
      </c>
      <c r="H4192" s="3">
        <v>48060</v>
      </c>
    </row>
    <row r="4193" spans="1:8" ht="75" x14ac:dyDescent="0.25">
      <c r="A4193" t="s">
        <v>10927</v>
      </c>
      <c r="B4193" t="s">
        <v>10928</v>
      </c>
      <c r="C4193" t="s">
        <v>10929</v>
      </c>
      <c r="D4193" t="s">
        <v>8746</v>
      </c>
      <c r="E4193" t="s">
        <v>10930</v>
      </c>
      <c r="F4193" t="s">
        <v>5422</v>
      </c>
      <c r="G4193" s="4" t="s">
        <v>15270</v>
      </c>
      <c r="H4193" s="3">
        <v>48880</v>
      </c>
    </row>
    <row r="4194" spans="1:8" ht="105" x14ac:dyDescent="0.25">
      <c r="A4194" t="s">
        <v>10927</v>
      </c>
      <c r="B4194" t="s">
        <v>10928</v>
      </c>
      <c r="C4194" t="s">
        <v>10931</v>
      </c>
      <c r="D4194" t="s">
        <v>8746</v>
      </c>
      <c r="E4194" t="s">
        <v>10930</v>
      </c>
      <c r="F4194" t="s">
        <v>7572</v>
      </c>
      <c r="G4194" s="4" t="s">
        <v>15271</v>
      </c>
      <c r="H4194" s="3">
        <v>48880</v>
      </c>
    </row>
    <row r="4195" spans="1:8" x14ac:dyDescent="0.25">
      <c r="A4195" t="s">
        <v>10927</v>
      </c>
      <c r="B4195" t="s">
        <v>10928</v>
      </c>
      <c r="C4195" t="s">
        <v>10932</v>
      </c>
      <c r="D4195" t="s">
        <v>8746</v>
      </c>
      <c r="E4195" t="s">
        <v>10930</v>
      </c>
      <c r="F4195" t="s">
        <v>10907</v>
      </c>
      <c r="G4195" s="4" t="s">
        <v>15225</v>
      </c>
      <c r="H4195" s="3">
        <v>48880</v>
      </c>
    </row>
    <row r="4196" spans="1:8" x14ac:dyDescent="0.25">
      <c r="A4196" t="s">
        <v>10927</v>
      </c>
      <c r="B4196" t="s">
        <v>10928</v>
      </c>
      <c r="C4196" t="s">
        <v>10933</v>
      </c>
      <c r="D4196" t="s">
        <v>8746</v>
      </c>
      <c r="E4196" t="s">
        <v>10930</v>
      </c>
      <c r="F4196" t="s">
        <v>10934</v>
      </c>
      <c r="G4196" s="4" t="s">
        <v>15225</v>
      </c>
      <c r="H4196" s="3">
        <v>48880</v>
      </c>
    </row>
    <row r="4197" spans="1:8" x14ac:dyDescent="0.25">
      <c r="A4197" t="s">
        <v>10927</v>
      </c>
      <c r="B4197" t="s">
        <v>10928</v>
      </c>
      <c r="C4197" t="s">
        <v>10935</v>
      </c>
      <c r="D4197" t="s">
        <v>8746</v>
      </c>
      <c r="E4197" t="s">
        <v>10930</v>
      </c>
      <c r="F4197" t="s">
        <v>10936</v>
      </c>
      <c r="G4197" s="4" t="s">
        <v>15225</v>
      </c>
      <c r="H4197" s="3">
        <v>48880</v>
      </c>
    </row>
    <row r="4198" spans="1:8" x14ac:dyDescent="0.25">
      <c r="A4198" t="s">
        <v>10927</v>
      </c>
      <c r="B4198" t="s">
        <v>10928</v>
      </c>
      <c r="C4198" t="s">
        <v>10937</v>
      </c>
      <c r="D4198" t="s">
        <v>8746</v>
      </c>
      <c r="E4198" t="s">
        <v>10930</v>
      </c>
      <c r="F4198" t="s">
        <v>10938</v>
      </c>
      <c r="G4198" s="4" t="s">
        <v>15225</v>
      </c>
      <c r="H4198" s="3">
        <v>48880</v>
      </c>
    </row>
    <row r="4199" spans="1:8" x14ac:dyDescent="0.25">
      <c r="A4199" t="s">
        <v>10927</v>
      </c>
      <c r="B4199" t="s">
        <v>10928</v>
      </c>
      <c r="C4199" t="s">
        <v>10939</v>
      </c>
      <c r="D4199" t="s">
        <v>8746</v>
      </c>
      <c r="E4199" t="s">
        <v>10930</v>
      </c>
      <c r="F4199" t="s">
        <v>10940</v>
      </c>
      <c r="G4199" s="4" t="s">
        <v>15225</v>
      </c>
      <c r="H4199" s="3">
        <v>48880</v>
      </c>
    </row>
    <row r="4200" spans="1:8" x14ac:dyDescent="0.25">
      <c r="A4200" t="s">
        <v>11471</v>
      </c>
      <c r="B4200" t="s">
        <v>11472</v>
      </c>
      <c r="C4200" t="s">
        <v>11473</v>
      </c>
      <c r="D4200" t="s">
        <v>8746</v>
      </c>
      <c r="E4200" t="s">
        <v>1065</v>
      </c>
      <c r="F4200" t="s">
        <v>11474</v>
      </c>
      <c r="G4200" s="4" t="s">
        <v>15225</v>
      </c>
      <c r="H4200" s="3">
        <v>50343</v>
      </c>
    </row>
    <row r="4201" spans="1:8" x14ac:dyDescent="0.25">
      <c r="A4201" t="s">
        <v>11471</v>
      </c>
      <c r="B4201" t="s">
        <v>11472</v>
      </c>
      <c r="C4201" t="s">
        <v>11475</v>
      </c>
      <c r="D4201" t="s">
        <v>8746</v>
      </c>
      <c r="E4201" t="s">
        <v>1065</v>
      </c>
      <c r="F4201" t="s">
        <v>11476</v>
      </c>
      <c r="G4201" s="4" t="s">
        <v>15225</v>
      </c>
      <c r="H4201" s="3">
        <v>50343</v>
      </c>
    </row>
    <row r="4202" spans="1:8" x14ac:dyDescent="0.25">
      <c r="A4202" t="s">
        <v>11471</v>
      </c>
      <c r="B4202" t="s">
        <v>11472</v>
      </c>
      <c r="C4202" t="s">
        <v>11477</v>
      </c>
      <c r="D4202" t="s">
        <v>8746</v>
      </c>
      <c r="E4202" t="s">
        <v>1065</v>
      </c>
      <c r="F4202" t="s">
        <v>11478</v>
      </c>
      <c r="G4202" s="4" t="s">
        <v>15225</v>
      </c>
      <c r="H4202" s="3">
        <v>50343</v>
      </c>
    </row>
    <row r="4203" spans="1:8" x14ac:dyDescent="0.25">
      <c r="A4203" t="s">
        <v>11471</v>
      </c>
      <c r="B4203" t="s">
        <v>11472</v>
      </c>
      <c r="C4203" t="s">
        <v>11479</v>
      </c>
      <c r="D4203" t="s">
        <v>8746</v>
      </c>
      <c r="E4203" t="s">
        <v>1065</v>
      </c>
      <c r="F4203" t="s">
        <v>11480</v>
      </c>
      <c r="G4203" s="4" t="s">
        <v>15225</v>
      </c>
      <c r="H4203" s="3">
        <v>50343</v>
      </c>
    </row>
    <row r="4204" spans="1:8" x14ac:dyDescent="0.25">
      <c r="A4204" t="s">
        <v>11655</v>
      </c>
      <c r="B4204" t="s">
        <v>11656</v>
      </c>
      <c r="C4204" t="s">
        <v>11657</v>
      </c>
      <c r="D4204" t="s">
        <v>8746</v>
      </c>
      <c r="E4204" t="s">
        <v>11658</v>
      </c>
      <c r="F4204" t="s">
        <v>11659</v>
      </c>
      <c r="G4204" s="4" t="s">
        <v>15225</v>
      </c>
      <c r="H4204" s="3">
        <v>50344</v>
      </c>
    </row>
    <row r="4205" spans="1:8" x14ac:dyDescent="0.25">
      <c r="A4205" t="s">
        <v>11655</v>
      </c>
      <c r="B4205" t="s">
        <v>11656</v>
      </c>
      <c r="C4205" t="s">
        <v>11660</v>
      </c>
      <c r="D4205" t="s">
        <v>8746</v>
      </c>
      <c r="E4205" t="s">
        <v>11658</v>
      </c>
      <c r="F4205" t="s">
        <v>11661</v>
      </c>
      <c r="G4205" s="4" t="s">
        <v>15225</v>
      </c>
      <c r="H4205" s="3">
        <v>50344</v>
      </c>
    </row>
    <row r="4206" spans="1:8" x14ac:dyDescent="0.25">
      <c r="A4206" t="s">
        <v>11647</v>
      </c>
      <c r="B4206" t="s">
        <v>11648</v>
      </c>
      <c r="C4206" t="s">
        <v>11649</v>
      </c>
      <c r="D4206" t="s">
        <v>8746</v>
      </c>
      <c r="E4206" t="s">
        <v>10098</v>
      </c>
      <c r="F4206" t="s">
        <v>11650</v>
      </c>
      <c r="G4206" s="4" t="s">
        <v>15225</v>
      </c>
      <c r="H4206" s="3">
        <v>50344</v>
      </c>
    </row>
    <row r="4207" spans="1:8" x14ac:dyDescent="0.25">
      <c r="A4207" t="s">
        <v>11647</v>
      </c>
      <c r="B4207" t="s">
        <v>11648</v>
      </c>
      <c r="C4207" t="s">
        <v>11651</v>
      </c>
      <c r="D4207" t="s">
        <v>8746</v>
      </c>
      <c r="E4207" t="s">
        <v>10098</v>
      </c>
      <c r="F4207" t="s">
        <v>11652</v>
      </c>
      <c r="G4207" s="4" t="s">
        <v>15225</v>
      </c>
      <c r="H4207" s="3">
        <v>50344</v>
      </c>
    </row>
    <row r="4208" spans="1:8" x14ac:dyDescent="0.25">
      <c r="A4208" t="s">
        <v>11647</v>
      </c>
      <c r="B4208" t="s">
        <v>11648</v>
      </c>
      <c r="C4208" t="s">
        <v>11653</v>
      </c>
      <c r="D4208" t="s">
        <v>8746</v>
      </c>
      <c r="E4208" t="s">
        <v>10098</v>
      </c>
      <c r="F4208" t="s">
        <v>11654</v>
      </c>
      <c r="G4208" s="4" t="s">
        <v>15225</v>
      </c>
      <c r="H4208" s="3">
        <v>50344</v>
      </c>
    </row>
    <row r="4209" spans="1:8" x14ac:dyDescent="0.25">
      <c r="A4209" t="s">
        <v>11741</v>
      </c>
      <c r="B4209" t="s">
        <v>11742</v>
      </c>
      <c r="C4209" t="s">
        <v>11743</v>
      </c>
      <c r="D4209" t="s">
        <v>8746</v>
      </c>
      <c r="E4209" t="s">
        <v>7485</v>
      </c>
      <c r="F4209" t="s">
        <v>11744</v>
      </c>
      <c r="G4209" s="4" t="s">
        <v>15225</v>
      </c>
      <c r="H4209" s="3">
        <v>49247</v>
      </c>
    </row>
    <row r="4210" spans="1:8" x14ac:dyDescent="0.25">
      <c r="A4210" t="s">
        <v>11741</v>
      </c>
      <c r="B4210" t="s">
        <v>11742</v>
      </c>
      <c r="C4210" t="s">
        <v>11745</v>
      </c>
      <c r="D4210" t="s">
        <v>8746</v>
      </c>
      <c r="E4210" t="s">
        <v>7485</v>
      </c>
      <c r="F4210" t="s">
        <v>11687</v>
      </c>
      <c r="G4210" s="4" t="s">
        <v>15225</v>
      </c>
      <c r="H4210" s="3">
        <v>49247</v>
      </c>
    </row>
    <row r="4211" spans="1:8" ht="45" x14ac:dyDescent="0.25">
      <c r="A4211" t="s">
        <v>11741</v>
      </c>
      <c r="B4211" t="s">
        <v>11742</v>
      </c>
      <c r="C4211" t="s">
        <v>11746</v>
      </c>
      <c r="D4211" t="s">
        <v>8746</v>
      </c>
      <c r="E4211" t="s">
        <v>7485</v>
      </c>
      <c r="F4211" t="s">
        <v>1628</v>
      </c>
      <c r="G4211" s="4" t="s">
        <v>1629</v>
      </c>
      <c r="H4211" s="3">
        <v>49247</v>
      </c>
    </row>
    <row r="4212" spans="1:8" x14ac:dyDescent="0.25">
      <c r="A4212" t="s">
        <v>11436</v>
      </c>
      <c r="B4212" t="s">
        <v>11437</v>
      </c>
      <c r="C4212" t="s">
        <v>11438</v>
      </c>
      <c r="D4212" t="s">
        <v>8746</v>
      </c>
      <c r="E4212" t="s">
        <v>1059</v>
      </c>
      <c r="F4212" t="s">
        <v>11439</v>
      </c>
      <c r="G4212" s="4" t="s">
        <v>15225</v>
      </c>
      <c r="H4212" s="3">
        <v>50343</v>
      </c>
    </row>
    <row r="4213" spans="1:8" x14ac:dyDescent="0.25">
      <c r="A4213" t="s">
        <v>11436</v>
      </c>
      <c r="B4213" t="s">
        <v>11437</v>
      </c>
      <c r="C4213" t="s">
        <v>11440</v>
      </c>
      <c r="D4213" t="s">
        <v>8746</v>
      </c>
      <c r="E4213" t="s">
        <v>1059</v>
      </c>
      <c r="F4213" t="s">
        <v>11441</v>
      </c>
      <c r="G4213" s="4" t="s">
        <v>15225</v>
      </c>
      <c r="H4213" s="3">
        <v>50343</v>
      </c>
    </row>
    <row r="4214" spans="1:8" x14ac:dyDescent="0.25">
      <c r="A4214" t="s">
        <v>11436</v>
      </c>
      <c r="B4214" t="s">
        <v>11437</v>
      </c>
      <c r="C4214" t="s">
        <v>11442</v>
      </c>
      <c r="D4214" t="s">
        <v>8746</v>
      </c>
      <c r="E4214" t="s">
        <v>1059</v>
      </c>
      <c r="F4214" t="s">
        <v>11443</v>
      </c>
      <c r="G4214" s="4" t="s">
        <v>15225</v>
      </c>
      <c r="H4214" s="3">
        <v>50343</v>
      </c>
    </row>
    <row r="4215" spans="1:8" x14ac:dyDescent="0.25">
      <c r="A4215" t="s">
        <v>8743</v>
      </c>
      <c r="B4215" t="s">
        <v>8744</v>
      </c>
      <c r="C4215" t="s">
        <v>8745</v>
      </c>
      <c r="D4215" t="s">
        <v>8746</v>
      </c>
      <c r="E4215" t="s">
        <v>6964</v>
      </c>
      <c r="F4215" t="s">
        <v>5577</v>
      </c>
      <c r="G4215" s="4" t="s">
        <v>15225</v>
      </c>
      <c r="H4215" s="3">
        <v>48152</v>
      </c>
    </row>
    <row r="4216" spans="1:8" x14ac:dyDescent="0.25">
      <c r="A4216" t="s">
        <v>8743</v>
      </c>
      <c r="B4216" t="s">
        <v>8744</v>
      </c>
      <c r="C4216" t="s">
        <v>8747</v>
      </c>
      <c r="D4216" t="s">
        <v>8746</v>
      </c>
      <c r="E4216" t="s">
        <v>6964</v>
      </c>
      <c r="F4216" t="s">
        <v>5579</v>
      </c>
      <c r="G4216" s="4" t="s">
        <v>15225</v>
      </c>
      <c r="H4216" s="3">
        <v>48152</v>
      </c>
    </row>
    <row r="4217" spans="1:8" ht="30" x14ac:dyDescent="0.25">
      <c r="A4217" t="s">
        <v>8743</v>
      </c>
      <c r="B4217" t="s">
        <v>8744</v>
      </c>
      <c r="C4217" t="s">
        <v>8748</v>
      </c>
      <c r="D4217" t="s">
        <v>8746</v>
      </c>
      <c r="E4217" t="s">
        <v>6964</v>
      </c>
      <c r="F4217" t="s">
        <v>8749</v>
      </c>
      <c r="G4217" s="4" t="s">
        <v>8750</v>
      </c>
      <c r="H4217" s="3">
        <v>48152</v>
      </c>
    </row>
    <row r="4218" spans="1:8" x14ac:dyDescent="0.25">
      <c r="A4218" t="s">
        <v>8743</v>
      </c>
      <c r="B4218" t="s">
        <v>8744</v>
      </c>
      <c r="C4218" t="s">
        <v>8751</v>
      </c>
      <c r="D4218" t="s">
        <v>8746</v>
      </c>
      <c r="E4218" t="s">
        <v>6964</v>
      </c>
      <c r="F4218" t="s">
        <v>8752</v>
      </c>
      <c r="G4218" s="4" t="s">
        <v>8753</v>
      </c>
      <c r="H4218" s="3">
        <v>48152</v>
      </c>
    </row>
    <row r="4219" spans="1:8" x14ac:dyDescent="0.25">
      <c r="A4219" t="s">
        <v>8743</v>
      </c>
      <c r="B4219" t="s">
        <v>8744</v>
      </c>
      <c r="C4219" t="s">
        <v>8754</v>
      </c>
      <c r="D4219" t="s">
        <v>8746</v>
      </c>
      <c r="E4219" t="s">
        <v>6964</v>
      </c>
      <c r="F4219" t="s">
        <v>8755</v>
      </c>
      <c r="G4219" s="4" t="s">
        <v>8756</v>
      </c>
      <c r="H4219" s="3">
        <v>48152</v>
      </c>
    </row>
    <row r="4220" spans="1:8" x14ac:dyDescent="0.25">
      <c r="A4220" t="s">
        <v>11680</v>
      </c>
      <c r="B4220" t="s">
        <v>11681</v>
      </c>
      <c r="C4220" t="s">
        <v>11682</v>
      </c>
      <c r="D4220" t="s">
        <v>8746</v>
      </c>
      <c r="E4220" t="s">
        <v>11613</v>
      </c>
      <c r="F4220" t="s">
        <v>11149</v>
      </c>
      <c r="G4220" s="4" t="s">
        <v>15225</v>
      </c>
      <c r="H4220" s="3">
        <v>49612</v>
      </c>
    </row>
    <row r="4221" spans="1:8" x14ac:dyDescent="0.25">
      <c r="A4221" t="s">
        <v>11680</v>
      </c>
      <c r="B4221" t="s">
        <v>11681</v>
      </c>
      <c r="C4221" t="s">
        <v>12508</v>
      </c>
      <c r="D4221" t="s">
        <v>8746</v>
      </c>
      <c r="E4221" t="s">
        <v>11613</v>
      </c>
      <c r="F4221" t="s">
        <v>12509</v>
      </c>
      <c r="G4221" s="4" t="s">
        <v>15225</v>
      </c>
      <c r="H4221" s="3">
        <v>49612</v>
      </c>
    </row>
    <row r="4222" spans="1:8" x14ac:dyDescent="0.25">
      <c r="A4222" t="s">
        <v>11662</v>
      </c>
      <c r="B4222" t="s">
        <v>11663</v>
      </c>
      <c r="C4222" t="s">
        <v>11664</v>
      </c>
      <c r="D4222" t="s">
        <v>8746</v>
      </c>
      <c r="E4222" t="s">
        <v>11665</v>
      </c>
      <c r="F4222" t="s">
        <v>11666</v>
      </c>
      <c r="G4222" s="4" t="s">
        <v>15225</v>
      </c>
      <c r="H4222" s="3">
        <v>49612</v>
      </c>
    </row>
    <row r="4223" spans="1:8" x14ac:dyDescent="0.25">
      <c r="A4223" t="s">
        <v>11662</v>
      </c>
      <c r="B4223" t="s">
        <v>11663</v>
      </c>
      <c r="C4223" t="s">
        <v>11667</v>
      </c>
      <c r="D4223" t="s">
        <v>8746</v>
      </c>
      <c r="E4223" t="s">
        <v>11665</v>
      </c>
      <c r="F4223" t="s">
        <v>11668</v>
      </c>
      <c r="G4223" s="4" t="s">
        <v>15225</v>
      </c>
      <c r="H4223" s="3">
        <v>49612</v>
      </c>
    </row>
    <row r="4224" spans="1:8" x14ac:dyDescent="0.25">
      <c r="A4224" t="s">
        <v>11444</v>
      </c>
      <c r="B4224" t="s">
        <v>11445</v>
      </c>
      <c r="C4224" t="s">
        <v>11446</v>
      </c>
      <c r="D4224" t="s">
        <v>8746</v>
      </c>
      <c r="E4224" t="s">
        <v>11447</v>
      </c>
      <c r="F4224" t="s">
        <v>11448</v>
      </c>
      <c r="G4224" s="4" t="s">
        <v>15225</v>
      </c>
      <c r="H4224" s="3">
        <v>50343</v>
      </c>
    </row>
    <row r="4225" spans="1:8" x14ac:dyDescent="0.25">
      <c r="A4225" t="s">
        <v>11444</v>
      </c>
      <c r="B4225" t="s">
        <v>11445</v>
      </c>
      <c r="C4225" t="s">
        <v>11449</v>
      </c>
      <c r="D4225" t="s">
        <v>8746</v>
      </c>
      <c r="E4225" t="s">
        <v>11447</v>
      </c>
      <c r="F4225" t="s">
        <v>11450</v>
      </c>
      <c r="G4225" s="4" t="s">
        <v>15225</v>
      </c>
      <c r="H4225" s="3">
        <v>50343</v>
      </c>
    </row>
    <row r="4226" spans="1:8" x14ac:dyDescent="0.25">
      <c r="A4226" t="s">
        <v>11444</v>
      </c>
      <c r="B4226" t="s">
        <v>11445</v>
      </c>
      <c r="C4226" t="s">
        <v>11451</v>
      </c>
      <c r="D4226" t="s">
        <v>8746</v>
      </c>
      <c r="E4226" t="s">
        <v>11447</v>
      </c>
      <c r="F4226" t="s">
        <v>11452</v>
      </c>
      <c r="G4226" s="4" t="s">
        <v>15225</v>
      </c>
      <c r="H4226" s="3">
        <v>50343</v>
      </c>
    </row>
    <row r="4227" spans="1:8" x14ac:dyDescent="0.25">
      <c r="A4227" t="s">
        <v>11444</v>
      </c>
      <c r="B4227" t="s">
        <v>11445</v>
      </c>
      <c r="C4227" t="s">
        <v>11453</v>
      </c>
      <c r="D4227" t="s">
        <v>8746</v>
      </c>
      <c r="E4227" t="s">
        <v>11447</v>
      </c>
      <c r="F4227" t="s">
        <v>11454</v>
      </c>
      <c r="G4227" s="4" t="s">
        <v>15225</v>
      </c>
      <c r="H4227" s="3">
        <v>50343</v>
      </c>
    </row>
    <row r="4228" spans="1:8" x14ac:dyDescent="0.25">
      <c r="A4228" t="s">
        <v>11444</v>
      </c>
      <c r="B4228" t="s">
        <v>11445</v>
      </c>
      <c r="C4228" t="s">
        <v>11455</v>
      </c>
      <c r="D4228" t="s">
        <v>8746</v>
      </c>
      <c r="E4228" t="s">
        <v>11447</v>
      </c>
      <c r="F4228" t="s">
        <v>11456</v>
      </c>
      <c r="G4228" s="4" t="s">
        <v>15225</v>
      </c>
      <c r="H4228" s="3">
        <v>50343</v>
      </c>
    </row>
    <row r="4229" spans="1:8" ht="90" x14ac:dyDescent="0.25">
      <c r="A4229" t="s">
        <v>9925</v>
      </c>
      <c r="B4229" t="s">
        <v>9926</v>
      </c>
      <c r="C4229" t="s">
        <v>9927</v>
      </c>
      <c r="D4229" t="s">
        <v>8746</v>
      </c>
      <c r="E4229" t="s">
        <v>9928</v>
      </c>
      <c r="F4229" t="s">
        <v>6104</v>
      </c>
      <c r="G4229" s="4" t="s">
        <v>15251</v>
      </c>
      <c r="H4229" s="3">
        <v>47787</v>
      </c>
    </row>
    <row r="4230" spans="1:8" ht="75" x14ac:dyDescent="0.25">
      <c r="A4230" t="s">
        <v>9925</v>
      </c>
      <c r="B4230" t="s">
        <v>9926</v>
      </c>
      <c r="C4230" t="s">
        <v>9929</v>
      </c>
      <c r="D4230" t="s">
        <v>8746</v>
      </c>
      <c r="E4230" t="s">
        <v>9928</v>
      </c>
      <c r="F4230" t="s">
        <v>9930</v>
      </c>
      <c r="G4230" s="4" t="s">
        <v>15557</v>
      </c>
      <c r="H4230" s="3">
        <v>47787</v>
      </c>
    </row>
    <row r="4231" spans="1:8" x14ac:dyDescent="0.25">
      <c r="A4231" t="s">
        <v>11457</v>
      </c>
      <c r="B4231" t="s">
        <v>11458</v>
      </c>
      <c r="C4231" t="s">
        <v>11459</v>
      </c>
      <c r="D4231" t="s">
        <v>8746</v>
      </c>
      <c r="E4231" t="s">
        <v>4926</v>
      </c>
      <c r="F4231" t="s">
        <v>11460</v>
      </c>
      <c r="G4231" s="4" t="s">
        <v>15225</v>
      </c>
      <c r="H4231" s="3">
        <v>50343</v>
      </c>
    </row>
    <row r="4232" spans="1:8" x14ac:dyDescent="0.25">
      <c r="A4232" t="s">
        <v>11457</v>
      </c>
      <c r="B4232" t="s">
        <v>11458</v>
      </c>
      <c r="C4232" t="s">
        <v>11461</v>
      </c>
      <c r="D4232" t="s">
        <v>8746</v>
      </c>
      <c r="E4232" t="s">
        <v>4926</v>
      </c>
      <c r="F4232" t="s">
        <v>11462</v>
      </c>
      <c r="G4232" s="4" t="s">
        <v>15225</v>
      </c>
      <c r="H4232" s="3">
        <v>50343</v>
      </c>
    </row>
    <row r="4233" spans="1:8" x14ac:dyDescent="0.25">
      <c r="A4233" t="s">
        <v>11457</v>
      </c>
      <c r="B4233" t="s">
        <v>11458</v>
      </c>
      <c r="C4233" t="s">
        <v>11463</v>
      </c>
      <c r="D4233" t="s">
        <v>8746</v>
      </c>
      <c r="E4233" t="s">
        <v>4926</v>
      </c>
      <c r="F4233" t="s">
        <v>11464</v>
      </c>
      <c r="G4233" s="4" t="s">
        <v>15225</v>
      </c>
      <c r="H4233" s="3">
        <v>50343</v>
      </c>
    </row>
    <row r="4234" spans="1:8" x14ac:dyDescent="0.25">
      <c r="A4234" t="s">
        <v>11457</v>
      </c>
      <c r="B4234" t="s">
        <v>11458</v>
      </c>
      <c r="C4234" t="s">
        <v>11465</v>
      </c>
      <c r="D4234" t="s">
        <v>8746</v>
      </c>
      <c r="E4234" t="s">
        <v>4926</v>
      </c>
      <c r="F4234" t="s">
        <v>11466</v>
      </c>
      <c r="G4234" s="4" t="s">
        <v>15225</v>
      </c>
      <c r="H4234" s="3">
        <v>50343</v>
      </c>
    </row>
    <row r="4235" spans="1:8" x14ac:dyDescent="0.25">
      <c r="A4235" t="s">
        <v>11457</v>
      </c>
      <c r="B4235" t="s">
        <v>11458</v>
      </c>
      <c r="C4235" t="s">
        <v>11467</v>
      </c>
      <c r="D4235" t="s">
        <v>8746</v>
      </c>
      <c r="E4235" t="s">
        <v>4926</v>
      </c>
      <c r="F4235" t="s">
        <v>11468</v>
      </c>
      <c r="G4235" s="4" t="s">
        <v>15225</v>
      </c>
      <c r="H4235" s="3">
        <v>50343</v>
      </c>
    </row>
    <row r="4236" spans="1:8" x14ac:dyDescent="0.25">
      <c r="A4236" t="s">
        <v>11457</v>
      </c>
      <c r="B4236" t="s">
        <v>11458</v>
      </c>
      <c r="C4236" t="s">
        <v>11469</v>
      </c>
      <c r="D4236" t="s">
        <v>8746</v>
      </c>
      <c r="E4236" t="s">
        <v>4926</v>
      </c>
      <c r="F4236" t="s">
        <v>11470</v>
      </c>
      <c r="G4236" s="4" t="s">
        <v>15225</v>
      </c>
      <c r="H4236" s="3">
        <v>50343</v>
      </c>
    </row>
    <row r="4237" spans="1:8" x14ac:dyDescent="0.25">
      <c r="A4237" t="s">
        <v>11669</v>
      </c>
      <c r="B4237" t="s">
        <v>11670</v>
      </c>
      <c r="C4237" t="s">
        <v>11671</v>
      </c>
      <c r="D4237" t="s">
        <v>8746</v>
      </c>
      <c r="E4237" t="s">
        <v>4666</v>
      </c>
      <c r="F4237" t="s">
        <v>11672</v>
      </c>
      <c r="G4237" s="4" t="s">
        <v>15225</v>
      </c>
      <c r="H4237" s="3">
        <v>50343</v>
      </c>
    </row>
    <row r="4238" spans="1:8" x14ac:dyDescent="0.25">
      <c r="A4238" t="s">
        <v>11669</v>
      </c>
      <c r="B4238" t="s">
        <v>11670</v>
      </c>
      <c r="C4238" t="s">
        <v>11673</v>
      </c>
      <c r="D4238" t="s">
        <v>8746</v>
      </c>
      <c r="E4238" t="s">
        <v>4666</v>
      </c>
      <c r="F4238" t="s">
        <v>11674</v>
      </c>
      <c r="G4238" s="4" t="s">
        <v>15225</v>
      </c>
      <c r="H4238" s="3">
        <v>50343</v>
      </c>
    </row>
    <row r="4239" spans="1:8" x14ac:dyDescent="0.25">
      <c r="A4239" t="s">
        <v>11481</v>
      </c>
      <c r="B4239" t="s">
        <v>11482</v>
      </c>
      <c r="C4239" t="s">
        <v>11483</v>
      </c>
      <c r="D4239" t="s">
        <v>8746</v>
      </c>
      <c r="E4239" t="s">
        <v>8408</v>
      </c>
      <c r="F4239" t="s">
        <v>11448</v>
      </c>
      <c r="G4239" s="4" t="s">
        <v>15225</v>
      </c>
      <c r="H4239" s="3">
        <v>50343</v>
      </c>
    </row>
    <row r="4240" spans="1:8" x14ac:dyDescent="0.25">
      <c r="A4240" t="s">
        <v>11481</v>
      </c>
      <c r="B4240" t="s">
        <v>11482</v>
      </c>
      <c r="C4240" t="s">
        <v>11484</v>
      </c>
      <c r="D4240" t="s">
        <v>8746</v>
      </c>
      <c r="E4240" t="s">
        <v>8408</v>
      </c>
      <c r="F4240" t="s">
        <v>11450</v>
      </c>
      <c r="G4240" s="4" t="s">
        <v>15225</v>
      </c>
      <c r="H4240" s="3">
        <v>50343</v>
      </c>
    </row>
    <row r="4241" spans="1:8" x14ac:dyDescent="0.25">
      <c r="A4241" t="s">
        <v>11481</v>
      </c>
      <c r="B4241" t="s">
        <v>11482</v>
      </c>
      <c r="C4241" t="s">
        <v>11485</v>
      </c>
      <c r="D4241" t="s">
        <v>8746</v>
      </c>
      <c r="E4241" t="s">
        <v>8408</v>
      </c>
      <c r="F4241" t="s">
        <v>11486</v>
      </c>
      <c r="G4241" s="4" t="s">
        <v>15225</v>
      </c>
      <c r="H4241" s="3">
        <v>50343</v>
      </c>
    </row>
    <row r="4242" spans="1:8" x14ac:dyDescent="0.25">
      <c r="A4242" t="s">
        <v>11481</v>
      </c>
      <c r="B4242" t="s">
        <v>11482</v>
      </c>
      <c r="C4242" t="s">
        <v>11487</v>
      </c>
      <c r="D4242" t="s">
        <v>8746</v>
      </c>
      <c r="E4242" t="s">
        <v>8408</v>
      </c>
      <c r="F4242" t="s">
        <v>11488</v>
      </c>
      <c r="G4242" s="4" t="s">
        <v>15225</v>
      </c>
      <c r="H4242" s="3">
        <v>50343</v>
      </c>
    </row>
    <row r="4243" spans="1:8" x14ac:dyDescent="0.25">
      <c r="A4243" t="s">
        <v>11481</v>
      </c>
      <c r="B4243" t="s">
        <v>11482</v>
      </c>
      <c r="C4243" t="s">
        <v>11489</v>
      </c>
      <c r="D4243" t="s">
        <v>8746</v>
      </c>
      <c r="E4243" t="s">
        <v>8408</v>
      </c>
      <c r="F4243" t="s">
        <v>11490</v>
      </c>
      <c r="G4243" s="4" t="s">
        <v>15225</v>
      </c>
      <c r="H4243" s="3">
        <v>50343</v>
      </c>
    </row>
    <row r="4244" spans="1:8" x14ac:dyDescent="0.25">
      <c r="A4244" t="s">
        <v>11481</v>
      </c>
      <c r="B4244" t="s">
        <v>11482</v>
      </c>
      <c r="C4244" t="s">
        <v>11491</v>
      </c>
      <c r="D4244" t="s">
        <v>8746</v>
      </c>
      <c r="E4244" t="s">
        <v>8408</v>
      </c>
      <c r="F4244" t="s">
        <v>11492</v>
      </c>
      <c r="G4244" s="4" t="s">
        <v>15225</v>
      </c>
      <c r="H4244" s="3">
        <v>50343</v>
      </c>
    </row>
    <row r="4245" spans="1:8" ht="45" x14ac:dyDescent="0.25">
      <c r="A4245" t="s">
        <v>37</v>
      </c>
      <c r="B4245" t="s">
        <v>38</v>
      </c>
      <c r="C4245" t="s">
        <v>39</v>
      </c>
      <c r="D4245" t="s">
        <v>40</v>
      </c>
      <c r="E4245" t="s">
        <v>41</v>
      </c>
      <c r="F4245" t="s">
        <v>42</v>
      </c>
      <c r="G4245" s="4" t="s">
        <v>43</v>
      </c>
      <c r="H4245" s="3">
        <v>47818</v>
      </c>
    </row>
    <row r="4246" spans="1:8" ht="75" x14ac:dyDescent="0.25">
      <c r="A4246" t="s">
        <v>37</v>
      </c>
      <c r="B4246" t="s">
        <v>38</v>
      </c>
      <c r="C4246" t="s">
        <v>3249</v>
      </c>
      <c r="D4246" t="s">
        <v>40</v>
      </c>
      <c r="E4246" t="s">
        <v>41</v>
      </c>
      <c r="F4246" t="s">
        <v>3096</v>
      </c>
      <c r="G4246" s="4" t="s">
        <v>3097</v>
      </c>
      <c r="H4246" s="3">
        <v>47818</v>
      </c>
    </row>
    <row r="4247" spans="1:8" ht="90" x14ac:dyDescent="0.25">
      <c r="A4247" t="s">
        <v>37</v>
      </c>
      <c r="B4247" t="s">
        <v>38</v>
      </c>
      <c r="C4247" t="s">
        <v>3250</v>
      </c>
      <c r="D4247" t="s">
        <v>40</v>
      </c>
      <c r="E4247" t="s">
        <v>41</v>
      </c>
      <c r="F4247" t="s">
        <v>577</v>
      </c>
      <c r="G4247" s="4" t="s">
        <v>578</v>
      </c>
      <c r="H4247" s="3">
        <v>47818</v>
      </c>
    </row>
    <row r="4248" spans="1:8" ht="75" x14ac:dyDescent="0.25">
      <c r="A4248" t="s">
        <v>37</v>
      </c>
      <c r="B4248" t="s">
        <v>38</v>
      </c>
      <c r="C4248" t="s">
        <v>3251</v>
      </c>
      <c r="D4248" t="s">
        <v>40</v>
      </c>
      <c r="E4248" t="s">
        <v>41</v>
      </c>
      <c r="F4248" t="s">
        <v>330</v>
      </c>
      <c r="G4248" s="4" t="s">
        <v>331</v>
      </c>
      <c r="H4248" s="3">
        <v>47818</v>
      </c>
    </row>
    <row r="4249" spans="1:8" ht="105" x14ac:dyDescent="0.25">
      <c r="A4249" t="s">
        <v>37</v>
      </c>
      <c r="B4249" t="s">
        <v>38</v>
      </c>
      <c r="C4249" t="s">
        <v>3252</v>
      </c>
      <c r="D4249" t="s">
        <v>40</v>
      </c>
      <c r="E4249" t="s">
        <v>41</v>
      </c>
      <c r="F4249" t="s">
        <v>589</v>
      </c>
      <c r="G4249" s="4" t="s">
        <v>590</v>
      </c>
      <c r="H4249" s="3">
        <v>47818</v>
      </c>
    </row>
    <row r="4250" spans="1:8" ht="120" x14ac:dyDescent="0.25">
      <c r="A4250" t="s">
        <v>37</v>
      </c>
      <c r="B4250" t="s">
        <v>38</v>
      </c>
      <c r="C4250" t="s">
        <v>3253</v>
      </c>
      <c r="D4250" t="s">
        <v>40</v>
      </c>
      <c r="E4250" t="s">
        <v>41</v>
      </c>
      <c r="F4250" t="s">
        <v>583</v>
      </c>
      <c r="G4250" s="4" t="s">
        <v>584</v>
      </c>
      <c r="H4250" s="3">
        <v>47818</v>
      </c>
    </row>
    <row r="4251" spans="1:8" ht="75" x14ac:dyDescent="0.25">
      <c r="A4251" t="s">
        <v>37</v>
      </c>
      <c r="B4251" t="s">
        <v>38</v>
      </c>
      <c r="C4251" t="s">
        <v>3254</v>
      </c>
      <c r="D4251" t="s">
        <v>40</v>
      </c>
      <c r="E4251" t="s">
        <v>41</v>
      </c>
      <c r="F4251" t="s">
        <v>592</v>
      </c>
      <c r="G4251" s="4" t="s">
        <v>593</v>
      </c>
      <c r="H4251" s="3">
        <v>47818</v>
      </c>
    </row>
    <row r="4252" spans="1:8" ht="45" x14ac:dyDescent="0.25">
      <c r="A4252" t="s">
        <v>37</v>
      </c>
      <c r="B4252" t="s">
        <v>38</v>
      </c>
      <c r="C4252" t="s">
        <v>3255</v>
      </c>
      <c r="D4252" t="s">
        <v>40</v>
      </c>
      <c r="E4252" t="s">
        <v>41</v>
      </c>
      <c r="F4252" t="s">
        <v>2683</v>
      </c>
      <c r="G4252" s="4" t="s">
        <v>2684</v>
      </c>
      <c r="H4252" s="3">
        <v>47818</v>
      </c>
    </row>
    <row r="4253" spans="1:8" ht="120" x14ac:dyDescent="0.25">
      <c r="A4253" t="s">
        <v>37</v>
      </c>
      <c r="B4253" t="s">
        <v>38</v>
      </c>
      <c r="C4253" t="s">
        <v>3256</v>
      </c>
      <c r="D4253" t="s">
        <v>40</v>
      </c>
      <c r="E4253" t="s">
        <v>41</v>
      </c>
      <c r="F4253" t="s">
        <v>3257</v>
      </c>
      <c r="G4253" s="4" t="s">
        <v>3258</v>
      </c>
      <c r="H4253" s="3">
        <v>47818</v>
      </c>
    </row>
    <row r="4254" spans="1:8" ht="60" x14ac:dyDescent="0.25">
      <c r="A4254" t="s">
        <v>37</v>
      </c>
      <c r="B4254" t="s">
        <v>38</v>
      </c>
      <c r="C4254" t="s">
        <v>3259</v>
      </c>
      <c r="D4254" t="s">
        <v>40</v>
      </c>
      <c r="E4254" t="s">
        <v>41</v>
      </c>
      <c r="F4254" t="s">
        <v>3260</v>
      </c>
      <c r="G4254" s="4" t="s">
        <v>3261</v>
      </c>
      <c r="H4254" s="3">
        <v>47818</v>
      </c>
    </row>
    <row r="4255" spans="1:8" ht="45" x14ac:dyDescent="0.25">
      <c r="A4255" t="s">
        <v>37</v>
      </c>
      <c r="B4255" t="s">
        <v>38</v>
      </c>
      <c r="C4255" t="s">
        <v>3262</v>
      </c>
      <c r="D4255" t="s">
        <v>40</v>
      </c>
      <c r="E4255" t="s">
        <v>41</v>
      </c>
      <c r="F4255" t="s">
        <v>3263</v>
      </c>
      <c r="G4255" s="4" t="s">
        <v>3264</v>
      </c>
      <c r="H4255" s="3">
        <v>47818</v>
      </c>
    </row>
    <row r="4256" spans="1:8" ht="30" x14ac:dyDescent="0.25">
      <c r="A4256" t="s">
        <v>37</v>
      </c>
      <c r="B4256" t="s">
        <v>38</v>
      </c>
      <c r="C4256" t="s">
        <v>3265</v>
      </c>
      <c r="D4256" t="s">
        <v>40</v>
      </c>
      <c r="E4256" t="s">
        <v>41</v>
      </c>
      <c r="F4256" t="s">
        <v>586</v>
      </c>
      <c r="G4256" s="4" t="s">
        <v>587</v>
      </c>
      <c r="H4256" s="3">
        <v>47818</v>
      </c>
    </row>
    <row r="4257" spans="1:8" ht="30" x14ac:dyDescent="0.25">
      <c r="A4257" t="s">
        <v>37</v>
      </c>
      <c r="B4257" t="s">
        <v>38</v>
      </c>
      <c r="C4257" t="s">
        <v>3266</v>
      </c>
      <c r="D4257" t="s">
        <v>40</v>
      </c>
      <c r="E4257" t="s">
        <v>41</v>
      </c>
      <c r="F4257" t="s">
        <v>3267</v>
      </c>
      <c r="G4257" s="4" t="s">
        <v>3268</v>
      </c>
      <c r="H4257" s="3">
        <v>47818</v>
      </c>
    </row>
    <row r="4258" spans="1:8" ht="30" x14ac:dyDescent="0.25">
      <c r="A4258" t="s">
        <v>7445</v>
      </c>
      <c r="B4258" t="s">
        <v>7446</v>
      </c>
      <c r="C4258" t="s">
        <v>7447</v>
      </c>
      <c r="D4258" t="s">
        <v>7448</v>
      </c>
      <c r="E4258" t="s">
        <v>7449</v>
      </c>
      <c r="F4258" t="s">
        <v>7450</v>
      </c>
      <c r="G4258" s="4" t="s">
        <v>15657</v>
      </c>
      <c r="H4258" s="3">
        <v>48760</v>
      </c>
    </row>
    <row r="4259" spans="1:8" ht="30" x14ac:dyDescent="0.25">
      <c r="A4259" t="s">
        <v>7445</v>
      </c>
      <c r="B4259" t="s">
        <v>7446</v>
      </c>
      <c r="C4259" t="s">
        <v>7451</v>
      </c>
      <c r="D4259" t="s">
        <v>7448</v>
      </c>
      <c r="E4259" t="s">
        <v>7449</v>
      </c>
      <c r="F4259" t="s">
        <v>7452</v>
      </c>
      <c r="G4259" s="4" t="s">
        <v>15658</v>
      </c>
      <c r="H4259" s="3">
        <v>48760</v>
      </c>
    </row>
    <row r="4260" spans="1:8" ht="30" x14ac:dyDescent="0.25">
      <c r="A4260" t="s">
        <v>7445</v>
      </c>
      <c r="B4260" t="s">
        <v>7446</v>
      </c>
      <c r="C4260" t="s">
        <v>7453</v>
      </c>
      <c r="D4260" t="s">
        <v>7448</v>
      </c>
      <c r="E4260" t="s">
        <v>7449</v>
      </c>
      <c r="F4260" t="s">
        <v>7454</v>
      </c>
      <c r="G4260" s="4" t="s">
        <v>7455</v>
      </c>
      <c r="H4260" s="3">
        <v>48760</v>
      </c>
    </row>
    <row r="4261" spans="1:8" ht="30" x14ac:dyDescent="0.25">
      <c r="A4261" t="s">
        <v>7445</v>
      </c>
      <c r="B4261" t="s">
        <v>7446</v>
      </c>
      <c r="C4261" t="s">
        <v>7456</v>
      </c>
      <c r="D4261" t="s">
        <v>7448</v>
      </c>
      <c r="E4261" t="s">
        <v>7449</v>
      </c>
      <c r="F4261" t="s">
        <v>7457</v>
      </c>
      <c r="G4261" s="4" t="s">
        <v>7458</v>
      </c>
      <c r="H4261" s="3">
        <v>48760</v>
      </c>
    </row>
    <row r="4262" spans="1:8" x14ac:dyDescent="0.25">
      <c r="A4262" t="s">
        <v>7445</v>
      </c>
      <c r="B4262" t="s">
        <v>7446</v>
      </c>
      <c r="C4262" t="s">
        <v>7459</v>
      </c>
      <c r="D4262" t="s">
        <v>7448</v>
      </c>
      <c r="E4262" t="s">
        <v>7449</v>
      </c>
      <c r="F4262" t="s">
        <v>7460</v>
      </c>
      <c r="G4262" s="4" t="s">
        <v>7461</v>
      </c>
      <c r="H4262" s="3">
        <v>48760</v>
      </c>
    </row>
    <row r="4263" spans="1:8" ht="30" x14ac:dyDescent="0.25">
      <c r="A4263" t="s">
        <v>7445</v>
      </c>
      <c r="B4263" t="s">
        <v>7446</v>
      </c>
      <c r="C4263" t="s">
        <v>7462</v>
      </c>
      <c r="D4263" t="s">
        <v>7448</v>
      </c>
      <c r="E4263" t="s">
        <v>7449</v>
      </c>
      <c r="F4263" t="s">
        <v>821</v>
      </c>
      <c r="G4263" s="4" t="s">
        <v>15892</v>
      </c>
      <c r="H4263" s="3">
        <v>48760</v>
      </c>
    </row>
    <row r="4264" spans="1:8" ht="30" x14ac:dyDescent="0.25">
      <c r="A4264" t="s">
        <v>7445</v>
      </c>
      <c r="B4264" t="s">
        <v>7446</v>
      </c>
      <c r="C4264" t="s">
        <v>7463</v>
      </c>
      <c r="D4264" t="s">
        <v>7448</v>
      </c>
      <c r="E4264" t="s">
        <v>7449</v>
      </c>
      <c r="F4264" t="s">
        <v>5928</v>
      </c>
      <c r="G4264" s="4" t="s">
        <v>15659</v>
      </c>
      <c r="H4264" s="3">
        <v>48760</v>
      </c>
    </row>
    <row r="4265" spans="1:8" ht="30" x14ac:dyDescent="0.25">
      <c r="A4265" t="s">
        <v>7445</v>
      </c>
      <c r="B4265" t="s">
        <v>7446</v>
      </c>
      <c r="C4265" t="s">
        <v>7464</v>
      </c>
      <c r="D4265" t="s">
        <v>7448</v>
      </c>
      <c r="E4265" t="s">
        <v>7449</v>
      </c>
      <c r="F4265" t="s">
        <v>740</v>
      </c>
      <c r="G4265" s="4" t="s">
        <v>15909</v>
      </c>
      <c r="H4265" s="3">
        <v>48760</v>
      </c>
    </row>
    <row r="4266" spans="1:8" ht="30" x14ac:dyDescent="0.25">
      <c r="A4266" t="s">
        <v>7445</v>
      </c>
      <c r="B4266" t="s">
        <v>7446</v>
      </c>
      <c r="C4266" t="s">
        <v>7465</v>
      </c>
      <c r="D4266" t="s">
        <v>7448</v>
      </c>
      <c r="E4266" t="s">
        <v>7449</v>
      </c>
      <c r="F4266" t="s">
        <v>5916</v>
      </c>
      <c r="G4266" s="4" t="s">
        <v>5917</v>
      </c>
      <c r="H4266" s="3">
        <v>48760</v>
      </c>
    </row>
    <row r="4267" spans="1:8" ht="30" x14ac:dyDescent="0.25">
      <c r="A4267" t="s">
        <v>7445</v>
      </c>
      <c r="B4267" t="s">
        <v>7446</v>
      </c>
      <c r="C4267" t="s">
        <v>7466</v>
      </c>
      <c r="D4267" t="s">
        <v>7448</v>
      </c>
      <c r="E4267" t="s">
        <v>7449</v>
      </c>
      <c r="F4267" t="s">
        <v>5919</v>
      </c>
      <c r="G4267" s="4" t="s">
        <v>5920</v>
      </c>
      <c r="H4267" s="3">
        <v>48760</v>
      </c>
    </row>
    <row r="4268" spans="1:8" ht="30" x14ac:dyDescent="0.25">
      <c r="A4268" t="s">
        <v>7445</v>
      </c>
      <c r="B4268" t="s">
        <v>7446</v>
      </c>
      <c r="C4268" t="s">
        <v>7467</v>
      </c>
      <c r="D4268" t="s">
        <v>7448</v>
      </c>
      <c r="E4268" t="s">
        <v>7449</v>
      </c>
      <c r="F4268" t="s">
        <v>824</v>
      </c>
      <c r="G4268" s="4" t="s">
        <v>15920</v>
      </c>
      <c r="H4268" s="3">
        <v>48760</v>
      </c>
    </row>
    <row r="4269" spans="1:8" ht="30" x14ac:dyDescent="0.25">
      <c r="A4269" t="s">
        <v>7445</v>
      </c>
      <c r="B4269" t="s">
        <v>7446</v>
      </c>
      <c r="C4269" t="s">
        <v>7468</v>
      </c>
      <c r="D4269" t="s">
        <v>7448</v>
      </c>
      <c r="E4269" t="s">
        <v>7449</v>
      </c>
      <c r="F4269" t="s">
        <v>6709</v>
      </c>
      <c r="G4269" s="4" t="s">
        <v>6710</v>
      </c>
      <c r="H4269" s="3">
        <v>48760</v>
      </c>
    </row>
    <row r="4270" spans="1:8" ht="30" x14ac:dyDescent="0.25">
      <c r="A4270" t="s">
        <v>7445</v>
      </c>
      <c r="B4270" t="s">
        <v>7446</v>
      </c>
      <c r="C4270" t="s">
        <v>7469</v>
      </c>
      <c r="D4270" t="s">
        <v>7448</v>
      </c>
      <c r="E4270" t="s">
        <v>7449</v>
      </c>
      <c r="F4270" t="s">
        <v>6715</v>
      </c>
      <c r="G4270" s="4" t="s">
        <v>6716</v>
      </c>
      <c r="H4270" s="3">
        <v>48760</v>
      </c>
    </row>
    <row r="4271" spans="1:8" ht="30" x14ac:dyDescent="0.25">
      <c r="A4271" t="s">
        <v>7445</v>
      </c>
      <c r="B4271" t="s">
        <v>7446</v>
      </c>
      <c r="C4271" t="s">
        <v>7470</v>
      </c>
      <c r="D4271" t="s">
        <v>7448</v>
      </c>
      <c r="E4271" t="s">
        <v>7449</v>
      </c>
      <c r="F4271" t="s">
        <v>5627</v>
      </c>
      <c r="G4271" s="4" t="s">
        <v>5628</v>
      </c>
      <c r="H4271" s="3">
        <v>48760</v>
      </c>
    </row>
    <row r="4272" spans="1:8" ht="45" x14ac:dyDescent="0.25">
      <c r="A4272" t="s">
        <v>7089</v>
      </c>
      <c r="B4272" t="s">
        <v>7090</v>
      </c>
      <c r="C4272" t="s">
        <v>7091</v>
      </c>
      <c r="D4272" t="s">
        <v>7092</v>
      </c>
      <c r="E4272" t="s">
        <v>5068</v>
      </c>
      <c r="F4272" t="s">
        <v>645</v>
      </c>
      <c r="G4272" s="4" t="s">
        <v>15973</v>
      </c>
      <c r="H4272" s="3">
        <v>47787</v>
      </c>
    </row>
    <row r="4273" spans="1:8" ht="30" x14ac:dyDescent="0.25">
      <c r="A4273" t="s">
        <v>7089</v>
      </c>
      <c r="B4273" t="s">
        <v>7090</v>
      </c>
      <c r="C4273" t="s">
        <v>7093</v>
      </c>
      <c r="D4273" t="s">
        <v>7092</v>
      </c>
      <c r="E4273" t="s">
        <v>5068</v>
      </c>
      <c r="F4273" t="s">
        <v>4208</v>
      </c>
      <c r="G4273" s="4" t="s">
        <v>4209</v>
      </c>
      <c r="H4273" s="3">
        <v>47787</v>
      </c>
    </row>
    <row r="4274" spans="1:8" ht="30" x14ac:dyDescent="0.25">
      <c r="A4274" t="s">
        <v>7089</v>
      </c>
      <c r="B4274" t="s">
        <v>7090</v>
      </c>
      <c r="C4274" t="s">
        <v>7094</v>
      </c>
      <c r="D4274" t="s">
        <v>7092</v>
      </c>
      <c r="E4274" t="s">
        <v>5068</v>
      </c>
      <c r="F4274" t="s">
        <v>7095</v>
      </c>
      <c r="G4274" s="4" t="s">
        <v>7096</v>
      </c>
      <c r="H4274" s="3">
        <v>47787</v>
      </c>
    </row>
    <row r="4275" spans="1:8" ht="60" x14ac:dyDescent="0.25">
      <c r="A4275" t="s">
        <v>7089</v>
      </c>
      <c r="B4275" t="s">
        <v>7090</v>
      </c>
      <c r="C4275" t="s">
        <v>7097</v>
      </c>
      <c r="D4275" t="s">
        <v>7092</v>
      </c>
      <c r="E4275" t="s">
        <v>5068</v>
      </c>
      <c r="F4275" t="s">
        <v>7098</v>
      </c>
      <c r="G4275" s="4" t="s">
        <v>7099</v>
      </c>
      <c r="H4275" s="3">
        <v>47787</v>
      </c>
    </row>
    <row r="4276" spans="1:8" ht="75" x14ac:dyDescent="0.25">
      <c r="A4276" t="s">
        <v>7089</v>
      </c>
      <c r="B4276" t="s">
        <v>7090</v>
      </c>
      <c r="C4276" t="s">
        <v>7100</v>
      </c>
      <c r="D4276" t="s">
        <v>7092</v>
      </c>
      <c r="E4276" t="s">
        <v>5068</v>
      </c>
      <c r="F4276" t="s">
        <v>7101</v>
      </c>
      <c r="G4276" s="4" t="s">
        <v>7102</v>
      </c>
      <c r="H4276" s="3">
        <v>47787</v>
      </c>
    </row>
    <row r="4277" spans="1:8" x14ac:dyDescent="0.25">
      <c r="A4277" t="s">
        <v>3269</v>
      </c>
      <c r="B4277" t="s">
        <v>3270</v>
      </c>
      <c r="C4277" t="s">
        <v>3271</v>
      </c>
      <c r="D4277" t="s">
        <v>3272</v>
      </c>
      <c r="E4277" t="s">
        <v>3273</v>
      </c>
      <c r="F4277" t="s">
        <v>3274</v>
      </c>
      <c r="G4277" s="4" t="s">
        <v>3200</v>
      </c>
      <c r="H4277" s="3">
        <v>45230</v>
      </c>
    </row>
    <row r="4278" spans="1:8" x14ac:dyDescent="0.25">
      <c r="A4278" t="s">
        <v>3269</v>
      </c>
      <c r="B4278" t="s">
        <v>3270</v>
      </c>
      <c r="C4278" t="s">
        <v>3275</v>
      </c>
      <c r="D4278" t="s">
        <v>3272</v>
      </c>
      <c r="E4278" t="s">
        <v>3273</v>
      </c>
      <c r="F4278" t="s">
        <v>3276</v>
      </c>
      <c r="G4278" s="4" t="s">
        <v>3200</v>
      </c>
      <c r="H4278" s="3">
        <v>45230</v>
      </c>
    </row>
    <row r="4279" spans="1:8" x14ac:dyDescent="0.25">
      <c r="A4279" t="s">
        <v>13824</v>
      </c>
      <c r="B4279" t="s">
        <v>13825</v>
      </c>
      <c r="C4279" t="s">
        <v>13826</v>
      </c>
      <c r="D4279" t="s">
        <v>13827</v>
      </c>
      <c r="E4279" t="s">
        <v>3273</v>
      </c>
      <c r="F4279" t="s">
        <v>13828</v>
      </c>
      <c r="G4279" s="4" t="s">
        <v>15225</v>
      </c>
      <c r="H4279" s="3">
        <v>46266</v>
      </c>
    </row>
    <row r="4280" spans="1:8" x14ac:dyDescent="0.25">
      <c r="A4280" t="s">
        <v>13824</v>
      </c>
      <c r="B4280" t="s">
        <v>13825</v>
      </c>
      <c r="C4280" t="s">
        <v>13829</v>
      </c>
      <c r="D4280" t="s">
        <v>13827</v>
      </c>
      <c r="E4280" t="s">
        <v>3273</v>
      </c>
      <c r="F4280" t="s">
        <v>13830</v>
      </c>
      <c r="G4280" s="4" t="s">
        <v>15225</v>
      </c>
      <c r="H4280" s="3">
        <v>46266</v>
      </c>
    </row>
    <row r="4281" spans="1:8" ht="45" x14ac:dyDescent="0.25">
      <c r="A4281" t="s">
        <v>4471</v>
      </c>
      <c r="B4281" t="s">
        <v>4472</v>
      </c>
      <c r="C4281" t="s">
        <v>4473</v>
      </c>
      <c r="D4281" t="s">
        <v>171</v>
      </c>
      <c r="E4281" t="s">
        <v>4474</v>
      </c>
      <c r="F4281" t="s">
        <v>2854</v>
      </c>
      <c r="G4281" s="4" t="s">
        <v>2855</v>
      </c>
      <c r="H4281" s="3">
        <v>46691</v>
      </c>
    </row>
    <row r="4282" spans="1:8" ht="105" x14ac:dyDescent="0.25">
      <c r="A4282" t="s">
        <v>4471</v>
      </c>
      <c r="B4282" t="s">
        <v>4472</v>
      </c>
      <c r="C4282" t="s">
        <v>4475</v>
      </c>
      <c r="D4282" t="s">
        <v>171</v>
      </c>
      <c r="E4282" t="s">
        <v>4474</v>
      </c>
      <c r="F4282" t="s">
        <v>4476</v>
      </c>
      <c r="G4282" s="4" t="s">
        <v>4477</v>
      </c>
      <c r="H4282" s="3">
        <v>46691</v>
      </c>
    </row>
    <row r="4283" spans="1:8" x14ac:dyDescent="0.25">
      <c r="A4283" t="s">
        <v>10531</v>
      </c>
      <c r="B4283" t="s">
        <v>10532</v>
      </c>
      <c r="C4283" t="s">
        <v>10533</v>
      </c>
      <c r="D4283" t="s">
        <v>10534</v>
      </c>
      <c r="E4283" t="s">
        <v>10535</v>
      </c>
      <c r="F4283" t="s">
        <v>1622</v>
      </c>
      <c r="G4283" s="4" t="s">
        <v>1623</v>
      </c>
      <c r="H4283" s="3">
        <v>49248</v>
      </c>
    </row>
    <row r="4284" spans="1:8" ht="30" x14ac:dyDescent="0.25">
      <c r="A4284" t="s">
        <v>10531</v>
      </c>
      <c r="B4284" t="s">
        <v>10532</v>
      </c>
      <c r="C4284" t="s">
        <v>10536</v>
      </c>
      <c r="D4284" t="s">
        <v>10534</v>
      </c>
      <c r="E4284" t="s">
        <v>10535</v>
      </c>
      <c r="F4284" t="s">
        <v>1614</v>
      </c>
      <c r="G4284" s="4" t="s">
        <v>15971</v>
      </c>
      <c r="H4284" s="3">
        <v>49248</v>
      </c>
    </row>
    <row r="4285" spans="1:8" x14ac:dyDescent="0.25">
      <c r="A4285" t="s">
        <v>10531</v>
      </c>
      <c r="B4285" t="s">
        <v>10532</v>
      </c>
      <c r="C4285" t="s">
        <v>10537</v>
      </c>
      <c r="D4285" t="s">
        <v>10534</v>
      </c>
      <c r="E4285" t="s">
        <v>10535</v>
      </c>
      <c r="F4285" t="s">
        <v>10538</v>
      </c>
      <c r="G4285" s="4" t="s">
        <v>15225</v>
      </c>
      <c r="H4285" s="3">
        <v>49248</v>
      </c>
    </row>
    <row r="4286" spans="1:8" x14ac:dyDescent="0.25">
      <c r="A4286" t="s">
        <v>10531</v>
      </c>
      <c r="B4286" t="s">
        <v>10532</v>
      </c>
      <c r="C4286" t="s">
        <v>10539</v>
      </c>
      <c r="D4286" t="s">
        <v>10534</v>
      </c>
      <c r="E4286" t="s">
        <v>10535</v>
      </c>
      <c r="F4286" t="s">
        <v>10540</v>
      </c>
      <c r="G4286" s="4" t="s">
        <v>15225</v>
      </c>
      <c r="H4286" s="3">
        <v>49248</v>
      </c>
    </row>
    <row r="4287" spans="1:8" x14ac:dyDescent="0.25">
      <c r="A4287" t="s">
        <v>10531</v>
      </c>
      <c r="B4287" t="s">
        <v>10532</v>
      </c>
      <c r="C4287" t="s">
        <v>10541</v>
      </c>
      <c r="D4287" t="s">
        <v>10534</v>
      </c>
      <c r="E4287" t="s">
        <v>10535</v>
      </c>
      <c r="F4287" t="s">
        <v>10542</v>
      </c>
      <c r="G4287" s="4" t="s">
        <v>15225</v>
      </c>
      <c r="H4287" s="3">
        <v>49248</v>
      </c>
    </row>
    <row r="4288" spans="1:8" ht="75" x14ac:dyDescent="0.25">
      <c r="A4288" t="s">
        <v>14129</v>
      </c>
      <c r="B4288" t="s">
        <v>14130</v>
      </c>
      <c r="C4288" t="s">
        <v>14131</v>
      </c>
      <c r="D4288" t="s">
        <v>9288</v>
      </c>
      <c r="E4288" t="s">
        <v>14132</v>
      </c>
      <c r="F4288" t="s">
        <v>14133</v>
      </c>
      <c r="G4288" s="4" t="s">
        <v>14134</v>
      </c>
      <c r="H4288" s="3">
        <v>49491</v>
      </c>
    </row>
    <row r="4289" spans="1:8" ht="60" x14ac:dyDescent="0.25">
      <c r="A4289" t="s">
        <v>14129</v>
      </c>
      <c r="B4289" t="s">
        <v>14130</v>
      </c>
      <c r="C4289" t="s">
        <v>14135</v>
      </c>
      <c r="D4289" t="s">
        <v>9288</v>
      </c>
      <c r="E4289" t="s">
        <v>14132</v>
      </c>
      <c r="F4289" t="s">
        <v>14136</v>
      </c>
      <c r="G4289" s="4" t="s">
        <v>14137</v>
      </c>
      <c r="H4289" s="3">
        <v>49491</v>
      </c>
    </row>
    <row r="4290" spans="1:8" ht="90" x14ac:dyDescent="0.25">
      <c r="A4290" t="s">
        <v>14129</v>
      </c>
      <c r="B4290" t="s">
        <v>14130</v>
      </c>
      <c r="C4290" t="s">
        <v>14138</v>
      </c>
      <c r="D4290" t="s">
        <v>9288</v>
      </c>
      <c r="E4290" t="s">
        <v>14132</v>
      </c>
      <c r="F4290" t="s">
        <v>127</v>
      </c>
      <c r="G4290" s="4" t="s">
        <v>128</v>
      </c>
      <c r="H4290" s="3">
        <v>49491</v>
      </c>
    </row>
    <row r="4291" spans="1:8" ht="180" x14ac:dyDescent="0.25">
      <c r="A4291" t="s">
        <v>14129</v>
      </c>
      <c r="B4291" t="s">
        <v>14130</v>
      </c>
      <c r="C4291" t="s">
        <v>14139</v>
      </c>
      <c r="D4291" t="s">
        <v>9288</v>
      </c>
      <c r="E4291" t="s">
        <v>14132</v>
      </c>
      <c r="F4291" t="s">
        <v>2845</v>
      </c>
      <c r="G4291" s="4" t="s">
        <v>15254</v>
      </c>
      <c r="H4291" s="3">
        <v>49491</v>
      </c>
    </row>
    <row r="4292" spans="1:8" x14ac:dyDescent="0.25">
      <c r="A4292" t="s">
        <v>14129</v>
      </c>
      <c r="B4292" t="s">
        <v>14130</v>
      </c>
      <c r="C4292" t="s">
        <v>14140</v>
      </c>
      <c r="D4292" t="s">
        <v>9288</v>
      </c>
      <c r="E4292" t="s">
        <v>14132</v>
      </c>
      <c r="F4292" t="s">
        <v>14141</v>
      </c>
      <c r="G4292" s="4" t="s">
        <v>15225</v>
      </c>
      <c r="H4292" s="3">
        <v>49491</v>
      </c>
    </row>
    <row r="4293" spans="1:8" x14ac:dyDescent="0.25">
      <c r="A4293" t="s">
        <v>14129</v>
      </c>
      <c r="B4293" t="s">
        <v>14130</v>
      </c>
      <c r="C4293" t="s">
        <v>14142</v>
      </c>
      <c r="D4293" t="s">
        <v>9288</v>
      </c>
      <c r="E4293" t="s">
        <v>14132</v>
      </c>
      <c r="F4293" t="s">
        <v>14143</v>
      </c>
      <c r="G4293" s="4" t="s">
        <v>15225</v>
      </c>
      <c r="H4293" s="3">
        <v>49491</v>
      </c>
    </row>
    <row r="4294" spans="1:8" x14ac:dyDescent="0.25">
      <c r="A4294" t="s">
        <v>14129</v>
      </c>
      <c r="B4294" t="s">
        <v>14130</v>
      </c>
      <c r="C4294" t="s">
        <v>14144</v>
      </c>
      <c r="D4294" t="s">
        <v>9288</v>
      </c>
      <c r="E4294" t="s">
        <v>14132</v>
      </c>
      <c r="F4294" t="s">
        <v>14145</v>
      </c>
      <c r="G4294" s="4" t="s">
        <v>15225</v>
      </c>
      <c r="H4294" s="3">
        <v>49491</v>
      </c>
    </row>
    <row r="4295" spans="1:8" ht="45" x14ac:dyDescent="0.25">
      <c r="A4295" t="s">
        <v>14129</v>
      </c>
      <c r="B4295" t="s">
        <v>14130</v>
      </c>
      <c r="C4295" t="s">
        <v>14146</v>
      </c>
      <c r="D4295" t="s">
        <v>9288</v>
      </c>
      <c r="E4295" t="s">
        <v>14132</v>
      </c>
      <c r="F4295" t="s">
        <v>14147</v>
      </c>
      <c r="G4295" s="4" t="s">
        <v>15591</v>
      </c>
      <c r="H4295" s="3">
        <v>49491</v>
      </c>
    </row>
    <row r="4296" spans="1:8" ht="90" x14ac:dyDescent="0.25">
      <c r="A4296" t="s">
        <v>14129</v>
      </c>
      <c r="B4296" t="s">
        <v>14130</v>
      </c>
      <c r="C4296" t="s">
        <v>14148</v>
      </c>
      <c r="D4296" t="s">
        <v>9288</v>
      </c>
      <c r="E4296" t="s">
        <v>14132</v>
      </c>
      <c r="F4296" t="s">
        <v>14149</v>
      </c>
      <c r="G4296" s="4" t="s">
        <v>15592</v>
      </c>
      <c r="H4296" s="3">
        <v>49491</v>
      </c>
    </row>
    <row r="4297" spans="1:8" ht="30" x14ac:dyDescent="0.25">
      <c r="A4297" t="s">
        <v>14129</v>
      </c>
      <c r="B4297" t="s">
        <v>14130</v>
      </c>
      <c r="C4297" t="s">
        <v>14150</v>
      </c>
      <c r="D4297" t="s">
        <v>9288</v>
      </c>
      <c r="E4297" t="s">
        <v>14132</v>
      </c>
      <c r="F4297" t="s">
        <v>14151</v>
      </c>
      <c r="G4297" s="4" t="s">
        <v>15660</v>
      </c>
      <c r="H4297" s="3">
        <v>49491</v>
      </c>
    </row>
    <row r="4298" spans="1:8" ht="30" x14ac:dyDescent="0.25">
      <c r="A4298" t="s">
        <v>14129</v>
      </c>
      <c r="B4298" t="s">
        <v>14130</v>
      </c>
      <c r="C4298" t="s">
        <v>14152</v>
      </c>
      <c r="D4298" t="s">
        <v>9288</v>
      </c>
      <c r="E4298" t="s">
        <v>14132</v>
      </c>
      <c r="F4298" t="s">
        <v>14153</v>
      </c>
      <c r="G4298" s="4" t="s">
        <v>15661</v>
      </c>
      <c r="H4298" s="3">
        <v>49491</v>
      </c>
    </row>
    <row r="4299" spans="1:8" ht="45" x14ac:dyDescent="0.25">
      <c r="A4299" t="s">
        <v>1202</v>
      </c>
      <c r="B4299" t="s">
        <v>1203</v>
      </c>
      <c r="C4299" t="s">
        <v>1204</v>
      </c>
      <c r="D4299" t="s">
        <v>1205</v>
      </c>
      <c r="E4299" t="s">
        <v>1191</v>
      </c>
      <c r="F4299" t="s">
        <v>1192</v>
      </c>
      <c r="G4299" s="4" t="s">
        <v>15386</v>
      </c>
      <c r="H4299" s="3">
        <v>46326</v>
      </c>
    </row>
    <row r="4300" spans="1:8" ht="30" x14ac:dyDescent="0.25">
      <c r="A4300" t="s">
        <v>1202</v>
      </c>
      <c r="B4300" t="s">
        <v>1203</v>
      </c>
      <c r="C4300" t="s">
        <v>1206</v>
      </c>
      <c r="D4300" t="s">
        <v>1205</v>
      </c>
      <c r="E4300" t="s">
        <v>1191</v>
      </c>
      <c r="F4300" t="s">
        <v>1194</v>
      </c>
      <c r="G4300" s="4" t="s">
        <v>15387</v>
      </c>
      <c r="H4300" s="3">
        <v>46326</v>
      </c>
    </row>
    <row r="4301" spans="1:8" ht="30" x14ac:dyDescent="0.25">
      <c r="A4301" t="s">
        <v>1202</v>
      </c>
      <c r="B4301" t="s">
        <v>1203</v>
      </c>
      <c r="C4301" t="s">
        <v>4630</v>
      </c>
      <c r="D4301" t="s">
        <v>1205</v>
      </c>
      <c r="E4301" t="s">
        <v>1191</v>
      </c>
      <c r="F4301" t="s">
        <v>1317</v>
      </c>
      <c r="G4301" s="4" t="s">
        <v>15245</v>
      </c>
      <c r="H4301" s="3">
        <v>46326</v>
      </c>
    </row>
    <row r="4302" spans="1:8" ht="90" x14ac:dyDescent="0.25">
      <c r="A4302" t="s">
        <v>1202</v>
      </c>
      <c r="B4302" t="s">
        <v>1203</v>
      </c>
      <c r="C4302" t="s">
        <v>4631</v>
      </c>
      <c r="D4302" t="s">
        <v>1205</v>
      </c>
      <c r="E4302" t="s">
        <v>1191</v>
      </c>
      <c r="F4302" t="s">
        <v>1200</v>
      </c>
      <c r="G4302" s="4" t="s">
        <v>15388</v>
      </c>
      <c r="H4302" s="3">
        <v>46326</v>
      </c>
    </row>
    <row r="4303" spans="1:8" ht="30" x14ac:dyDescent="0.25">
      <c r="A4303" t="s">
        <v>1202</v>
      </c>
      <c r="B4303" t="s">
        <v>1203</v>
      </c>
      <c r="C4303" t="s">
        <v>4632</v>
      </c>
      <c r="D4303" t="s">
        <v>1205</v>
      </c>
      <c r="E4303" t="s">
        <v>1191</v>
      </c>
      <c r="F4303" t="s">
        <v>748</v>
      </c>
      <c r="G4303" s="4" t="s">
        <v>749</v>
      </c>
      <c r="H4303" s="3">
        <v>46326</v>
      </c>
    </row>
    <row r="4304" spans="1:8" x14ac:dyDescent="0.25">
      <c r="A4304" t="s">
        <v>1202</v>
      </c>
      <c r="B4304" t="s">
        <v>1203</v>
      </c>
      <c r="C4304" t="s">
        <v>4633</v>
      </c>
      <c r="D4304" t="s">
        <v>1205</v>
      </c>
      <c r="E4304" t="s">
        <v>1191</v>
      </c>
      <c r="F4304" t="s">
        <v>1506</v>
      </c>
      <c r="G4304" s="4" t="s">
        <v>1507</v>
      </c>
      <c r="H4304" s="3">
        <v>46326</v>
      </c>
    </row>
    <row r="4305" spans="1:8" ht="30" x14ac:dyDescent="0.25">
      <c r="A4305" t="s">
        <v>1202</v>
      </c>
      <c r="B4305" t="s">
        <v>1203</v>
      </c>
      <c r="C4305" t="s">
        <v>4634</v>
      </c>
      <c r="D4305" t="s">
        <v>1205</v>
      </c>
      <c r="E4305" t="s">
        <v>1191</v>
      </c>
      <c r="F4305" t="s">
        <v>742</v>
      </c>
      <c r="G4305" s="4" t="s">
        <v>743</v>
      </c>
      <c r="H4305" s="3">
        <v>46326</v>
      </c>
    </row>
    <row r="4306" spans="1:8" ht="60" x14ac:dyDescent="0.25">
      <c r="A4306" t="s">
        <v>8200</v>
      </c>
      <c r="B4306" t="s">
        <v>8201</v>
      </c>
      <c r="C4306" t="s">
        <v>8202</v>
      </c>
      <c r="D4306" t="s">
        <v>8203</v>
      </c>
      <c r="E4306" t="s">
        <v>8204</v>
      </c>
      <c r="F4306" t="s">
        <v>8205</v>
      </c>
      <c r="G4306" s="4" t="s">
        <v>15662</v>
      </c>
      <c r="H4306" s="3">
        <v>48152</v>
      </c>
    </row>
    <row r="4307" spans="1:8" ht="120" x14ac:dyDescent="0.25">
      <c r="A4307" t="s">
        <v>8200</v>
      </c>
      <c r="B4307" t="s">
        <v>8201</v>
      </c>
      <c r="C4307" t="s">
        <v>8206</v>
      </c>
      <c r="D4307" t="s">
        <v>8203</v>
      </c>
      <c r="E4307" t="s">
        <v>8204</v>
      </c>
      <c r="F4307" t="s">
        <v>8207</v>
      </c>
      <c r="G4307" s="4" t="s">
        <v>15663</v>
      </c>
      <c r="H4307" s="3">
        <v>48152</v>
      </c>
    </row>
    <row r="4308" spans="1:8" ht="90" x14ac:dyDescent="0.25">
      <c r="A4308" t="s">
        <v>8200</v>
      </c>
      <c r="B4308" t="s">
        <v>8201</v>
      </c>
      <c r="C4308" t="s">
        <v>8208</v>
      </c>
      <c r="D4308" t="s">
        <v>8203</v>
      </c>
      <c r="E4308" t="s">
        <v>8204</v>
      </c>
      <c r="F4308" t="s">
        <v>8209</v>
      </c>
      <c r="G4308" s="4" t="s">
        <v>15664</v>
      </c>
      <c r="H4308" s="3">
        <v>48152</v>
      </c>
    </row>
    <row r="4309" spans="1:8" ht="45" x14ac:dyDescent="0.25">
      <c r="A4309" t="s">
        <v>8200</v>
      </c>
      <c r="B4309" t="s">
        <v>8201</v>
      </c>
      <c r="C4309" t="s">
        <v>8210</v>
      </c>
      <c r="D4309" t="s">
        <v>8203</v>
      </c>
      <c r="E4309" t="s">
        <v>8204</v>
      </c>
      <c r="F4309" t="s">
        <v>8211</v>
      </c>
      <c r="G4309" s="4" t="s">
        <v>8212</v>
      </c>
      <c r="H4309" s="3">
        <v>48152</v>
      </c>
    </row>
    <row r="4310" spans="1:8" ht="90" x14ac:dyDescent="0.25">
      <c r="A4310" t="s">
        <v>10431</v>
      </c>
      <c r="B4310" t="s">
        <v>10432</v>
      </c>
      <c r="C4310" t="s">
        <v>10433</v>
      </c>
      <c r="D4310" t="s">
        <v>8054</v>
      </c>
      <c r="E4310" t="s">
        <v>10119</v>
      </c>
      <c r="F4310" t="s">
        <v>10120</v>
      </c>
      <c r="G4310" s="4" t="s">
        <v>15639</v>
      </c>
      <c r="H4310" s="3">
        <v>50344</v>
      </c>
    </row>
    <row r="4311" spans="1:8" ht="30" x14ac:dyDescent="0.25">
      <c r="A4311" t="s">
        <v>10431</v>
      </c>
      <c r="B4311" t="s">
        <v>10432</v>
      </c>
      <c r="C4311" t="s">
        <v>10434</v>
      </c>
      <c r="D4311" t="s">
        <v>8054</v>
      </c>
      <c r="E4311" t="s">
        <v>10119</v>
      </c>
      <c r="F4311" t="s">
        <v>10435</v>
      </c>
      <c r="G4311" s="4" t="s">
        <v>10436</v>
      </c>
      <c r="H4311" s="3">
        <v>50344</v>
      </c>
    </row>
    <row r="4312" spans="1:8" x14ac:dyDescent="0.25">
      <c r="A4312" t="s">
        <v>11747</v>
      </c>
      <c r="B4312" t="s">
        <v>11748</v>
      </c>
      <c r="C4312" t="s">
        <v>11749</v>
      </c>
      <c r="D4312" t="s">
        <v>4638</v>
      </c>
      <c r="E4312" t="s">
        <v>11750</v>
      </c>
      <c r="F4312" t="s">
        <v>11751</v>
      </c>
      <c r="G4312" s="4" t="s">
        <v>15225</v>
      </c>
      <c r="H4312" s="3">
        <v>50343</v>
      </c>
    </row>
    <row r="4313" spans="1:8" x14ac:dyDescent="0.25">
      <c r="A4313" t="s">
        <v>11747</v>
      </c>
      <c r="B4313" t="s">
        <v>11748</v>
      </c>
      <c r="C4313" t="s">
        <v>11752</v>
      </c>
      <c r="D4313" t="s">
        <v>4638</v>
      </c>
      <c r="E4313" t="s">
        <v>11750</v>
      </c>
      <c r="F4313" t="s">
        <v>11753</v>
      </c>
      <c r="G4313" s="4" t="s">
        <v>15225</v>
      </c>
      <c r="H4313" s="3">
        <v>50343</v>
      </c>
    </row>
    <row r="4314" spans="1:8" ht="30" x14ac:dyDescent="0.25">
      <c r="A4314" t="s">
        <v>4635</v>
      </c>
      <c r="B4314" t="s">
        <v>4636</v>
      </c>
      <c r="C4314" t="s">
        <v>4637</v>
      </c>
      <c r="D4314" t="s">
        <v>4638</v>
      </c>
      <c r="E4314" t="s">
        <v>2124</v>
      </c>
      <c r="F4314" t="s">
        <v>4639</v>
      </c>
      <c r="G4314" s="4" t="s">
        <v>4640</v>
      </c>
      <c r="H4314" s="3">
        <v>47027</v>
      </c>
    </row>
    <row r="4315" spans="1:8" x14ac:dyDescent="0.25">
      <c r="A4315" t="s">
        <v>4635</v>
      </c>
      <c r="B4315" t="s">
        <v>4636</v>
      </c>
      <c r="C4315" t="s">
        <v>4641</v>
      </c>
      <c r="D4315" t="s">
        <v>4638</v>
      </c>
      <c r="E4315" t="s">
        <v>2124</v>
      </c>
      <c r="F4315" t="s">
        <v>4642</v>
      </c>
      <c r="G4315" s="4" t="s">
        <v>4643</v>
      </c>
      <c r="H4315" s="3">
        <v>47027</v>
      </c>
    </row>
    <row r="4316" spans="1:8" x14ac:dyDescent="0.25">
      <c r="A4316" t="s">
        <v>4635</v>
      </c>
      <c r="B4316" t="s">
        <v>4636</v>
      </c>
      <c r="C4316" t="s">
        <v>4644</v>
      </c>
      <c r="D4316" t="s">
        <v>4638</v>
      </c>
      <c r="E4316" t="s">
        <v>2124</v>
      </c>
      <c r="F4316" t="s">
        <v>4645</v>
      </c>
      <c r="G4316" s="4" t="s">
        <v>4646</v>
      </c>
      <c r="H4316" s="3">
        <v>47027</v>
      </c>
    </row>
    <row r="4317" spans="1:8" ht="30" x14ac:dyDescent="0.25">
      <c r="A4317" t="s">
        <v>4954</v>
      </c>
      <c r="B4317" t="s">
        <v>4955</v>
      </c>
      <c r="C4317" t="s">
        <v>4956</v>
      </c>
      <c r="D4317" t="s">
        <v>4638</v>
      </c>
      <c r="E4317" t="s">
        <v>2124</v>
      </c>
      <c r="F4317" t="s">
        <v>4957</v>
      </c>
      <c r="G4317" s="4" t="s">
        <v>4958</v>
      </c>
      <c r="H4317" s="3">
        <v>47027</v>
      </c>
    </row>
    <row r="4318" spans="1:8" x14ac:dyDescent="0.25">
      <c r="A4318" t="s">
        <v>4954</v>
      </c>
      <c r="B4318" t="s">
        <v>4955</v>
      </c>
      <c r="C4318" t="s">
        <v>4959</v>
      </c>
      <c r="D4318" t="s">
        <v>4638</v>
      </c>
      <c r="E4318" t="s">
        <v>2124</v>
      </c>
      <c r="F4318" t="s">
        <v>4960</v>
      </c>
      <c r="G4318" s="4" t="s">
        <v>4961</v>
      </c>
      <c r="H4318" s="3">
        <v>47027</v>
      </c>
    </row>
    <row r="4319" spans="1:8" ht="45" x14ac:dyDescent="0.25">
      <c r="A4319" t="s">
        <v>1172</v>
      </c>
      <c r="B4319" t="s">
        <v>1173</v>
      </c>
      <c r="C4319" t="s">
        <v>1174</v>
      </c>
      <c r="D4319" t="s">
        <v>1175</v>
      </c>
      <c r="E4319" t="s">
        <v>1147</v>
      </c>
      <c r="F4319" t="s">
        <v>1148</v>
      </c>
      <c r="G4319" s="4" t="s">
        <v>15337</v>
      </c>
      <c r="H4319" s="3">
        <v>46422</v>
      </c>
    </row>
    <row r="4320" spans="1:8" ht="45" x14ac:dyDescent="0.25">
      <c r="A4320" t="s">
        <v>1172</v>
      </c>
      <c r="B4320" t="s">
        <v>1173</v>
      </c>
      <c r="C4320" t="s">
        <v>1176</v>
      </c>
      <c r="D4320" t="s">
        <v>1175</v>
      </c>
      <c r="E4320" t="s">
        <v>1147</v>
      </c>
      <c r="F4320" t="s">
        <v>1153</v>
      </c>
      <c r="G4320" s="4" t="s">
        <v>15338</v>
      </c>
      <c r="H4320" s="3">
        <v>46422</v>
      </c>
    </row>
    <row r="4321" spans="1:8" ht="30" x14ac:dyDescent="0.25">
      <c r="A4321" t="s">
        <v>1172</v>
      </c>
      <c r="B4321" t="s">
        <v>1173</v>
      </c>
      <c r="C4321" t="s">
        <v>1177</v>
      </c>
      <c r="D4321" t="s">
        <v>1175</v>
      </c>
      <c r="E4321" t="s">
        <v>1147</v>
      </c>
      <c r="F4321" t="s">
        <v>757</v>
      </c>
      <c r="G4321" s="4" t="s">
        <v>15906</v>
      </c>
      <c r="H4321" s="3">
        <v>46422</v>
      </c>
    </row>
    <row r="4322" spans="1:8" ht="90" x14ac:dyDescent="0.25">
      <c r="A4322" t="s">
        <v>1172</v>
      </c>
      <c r="B4322" t="s">
        <v>1173</v>
      </c>
      <c r="C4322" t="s">
        <v>1178</v>
      </c>
      <c r="D4322" t="s">
        <v>1175</v>
      </c>
      <c r="E4322" t="s">
        <v>1147</v>
      </c>
      <c r="F4322" t="s">
        <v>1156</v>
      </c>
      <c r="G4322" s="4" t="s">
        <v>15339</v>
      </c>
      <c r="H4322" s="3">
        <v>46422</v>
      </c>
    </row>
    <row r="4323" spans="1:8" x14ac:dyDescent="0.25">
      <c r="A4323" t="s">
        <v>1172</v>
      </c>
      <c r="B4323" t="s">
        <v>1173</v>
      </c>
      <c r="C4323" t="s">
        <v>1179</v>
      </c>
      <c r="D4323" t="s">
        <v>1175</v>
      </c>
      <c r="E4323" t="s">
        <v>1147</v>
      </c>
      <c r="F4323" t="s">
        <v>989</v>
      </c>
      <c r="G4323" s="4" t="s">
        <v>990</v>
      </c>
      <c r="H4323" s="3">
        <v>46422</v>
      </c>
    </row>
    <row r="4324" spans="1:8" x14ac:dyDescent="0.25">
      <c r="A4324" t="s">
        <v>14036</v>
      </c>
      <c r="B4324" t="s">
        <v>14037</v>
      </c>
      <c r="C4324" t="s">
        <v>14038</v>
      </c>
      <c r="D4324" t="s">
        <v>14039</v>
      </c>
      <c r="E4324" t="s">
        <v>3393</v>
      </c>
      <c r="F4324" t="s">
        <v>14040</v>
      </c>
      <c r="G4324" s="4" t="s">
        <v>15225</v>
      </c>
      <c r="H4324" s="3">
        <v>47057</v>
      </c>
    </row>
    <row r="4325" spans="1:8" ht="45" x14ac:dyDescent="0.25">
      <c r="A4325" t="s">
        <v>14036</v>
      </c>
      <c r="B4325" t="s">
        <v>14037</v>
      </c>
      <c r="C4325" t="s">
        <v>14041</v>
      </c>
      <c r="D4325" t="s">
        <v>14039</v>
      </c>
      <c r="E4325" t="s">
        <v>3393</v>
      </c>
      <c r="F4325" t="s">
        <v>14042</v>
      </c>
      <c r="G4325" s="4" t="s">
        <v>15665</v>
      </c>
      <c r="H4325" s="3">
        <v>47057</v>
      </c>
    </row>
    <row r="4326" spans="1:8" ht="45" x14ac:dyDescent="0.25">
      <c r="A4326" t="s">
        <v>11417</v>
      </c>
      <c r="B4326" t="s">
        <v>11418</v>
      </c>
      <c r="C4326" t="s">
        <v>11419</v>
      </c>
      <c r="D4326" t="s">
        <v>7286</v>
      </c>
      <c r="E4326" t="s">
        <v>3410</v>
      </c>
      <c r="F4326" t="s">
        <v>5151</v>
      </c>
      <c r="G4326" s="4" t="s">
        <v>15558</v>
      </c>
      <c r="H4326" s="3">
        <v>47787</v>
      </c>
    </row>
    <row r="4327" spans="1:8" ht="30" x14ac:dyDescent="0.25">
      <c r="A4327" t="s">
        <v>11417</v>
      </c>
      <c r="B4327" t="s">
        <v>11418</v>
      </c>
      <c r="C4327" t="s">
        <v>11420</v>
      </c>
      <c r="D4327" t="s">
        <v>7286</v>
      </c>
      <c r="E4327" t="s">
        <v>3410</v>
      </c>
      <c r="F4327" t="s">
        <v>9158</v>
      </c>
      <c r="G4327" s="4" t="s">
        <v>15666</v>
      </c>
      <c r="H4327" s="3">
        <v>47787</v>
      </c>
    </row>
    <row r="4328" spans="1:8" x14ac:dyDescent="0.25">
      <c r="A4328" t="s">
        <v>11417</v>
      </c>
      <c r="B4328" t="s">
        <v>11418</v>
      </c>
      <c r="C4328" t="s">
        <v>11421</v>
      </c>
      <c r="D4328" t="s">
        <v>7286</v>
      </c>
      <c r="E4328" t="s">
        <v>3410</v>
      </c>
      <c r="F4328" t="s">
        <v>11422</v>
      </c>
      <c r="G4328" s="4" t="s">
        <v>15225</v>
      </c>
      <c r="H4328" s="3">
        <v>47787</v>
      </c>
    </row>
    <row r="4329" spans="1:8" x14ac:dyDescent="0.25">
      <c r="A4329" t="s">
        <v>15217</v>
      </c>
      <c r="B4329" t="s">
        <v>15218</v>
      </c>
      <c r="C4329" t="s">
        <v>15219</v>
      </c>
      <c r="D4329" t="s">
        <v>15220</v>
      </c>
      <c r="E4329" t="s">
        <v>15221</v>
      </c>
      <c r="F4329" t="s">
        <v>15222</v>
      </c>
      <c r="G4329" s="4" t="s">
        <v>15225</v>
      </c>
      <c r="H4329" s="3">
        <v>46691</v>
      </c>
    </row>
    <row r="4330" spans="1:8" ht="195" x14ac:dyDescent="0.25">
      <c r="A4330" t="s">
        <v>6229</v>
      </c>
      <c r="B4330" t="s">
        <v>6230</v>
      </c>
      <c r="C4330" t="s">
        <v>6231</v>
      </c>
      <c r="D4330" t="s">
        <v>6232</v>
      </c>
      <c r="E4330" t="s">
        <v>6233</v>
      </c>
      <c r="F4330" t="s">
        <v>6234</v>
      </c>
      <c r="G4330" s="4" t="s">
        <v>15667</v>
      </c>
      <c r="H4330" s="3">
        <v>48515</v>
      </c>
    </row>
    <row r="4331" spans="1:8" ht="45" x14ac:dyDescent="0.25">
      <c r="A4331" t="s">
        <v>6229</v>
      </c>
      <c r="B4331" t="s">
        <v>6230</v>
      </c>
      <c r="C4331" t="s">
        <v>6235</v>
      </c>
      <c r="D4331" t="s">
        <v>6232</v>
      </c>
      <c r="E4331" t="s">
        <v>6233</v>
      </c>
      <c r="F4331" t="s">
        <v>149</v>
      </c>
      <c r="G4331" s="4" t="s">
        <v>150</v>
      </c>
      <c r="H4331" s="3">
        <v>48515</v>
      </c>
    </row>
    <row r="4332" spans="1:8" ht="75" x14ac:dyDescent="0.25">
      <c r="A4332" t="s">
        <v>6229</v>
      </c>
      <c r="B4332" t="s">
        <v>6230</v>
      </c>
      <c r="C4332" t="s">
        <v>6236</v>
      </c>
      <c r="D4332" t="s">
        <v>6232</v>
      </c>
      <c r="E4332" t="s">
        <v>6233</v>
      </c>
      <c r="F4332" t="s">
        <v>1044</v>
      </c>
      <c r="G4332" s="4" t="s">
        <v>1045</v>
      </c>
      <c r="H4332" s="3">
        <v>48515</v>
      </c>
    </row>
    <row r="4333" spans="1:8" ht="30" x14ac:dyDescent="0.25">
      <c r="A4333" t="s">
        <v>6229</v>
      </c>
      <c r="B4333" t="s">
        <v>6230</v>
      </c>
      <c r="C4333" t="s">
        <v>6237</v>
      </c>
      <c r="D4333" t="s">
        <v>6232</v>
      </c>
      <c r="E4333" t="s">
        <v>6233</v>
      </c>
      <c r="F4333" t="s">
        <v>1040</v>
      </c>
      <c r="G4333" s="4" t="s">
        <v>1041</v>
      </c>
      <c r="H4333" s="3">
        <v>48515</v>
      </c>
    </row>
    <row r="4334" spans="1:8" ht="45" x14ac:dyDescent="0.25">
      <c r="A4334" t="s">
        <v>6229</v>
      </c>
      <c r="B4334" t="s">
        <v>6230</v>
      </c>
      <c r="C4334" t="s">
        <v>6238</v>
      </c>
      <c r="D4334" t="s">
        <v>6232</v>
      </c>
      <c r="E4334" t="s">
        <v>6233</v>
      </c>
      <c r="F4334" t="s">
        <v>1047</v>
      </c>
      <c r="G4334" s="4" t="s">
        <v>1048</v>
      </c>
      <c r="H4334" s="3">
        <v>48515</v>
      </c>
    </row>
    <row r="4335" spans="1:8" ht="45" x14ac:dyDescent="0.25">
      <c r="A4335" t="s">
        <v>6229</v>
      </c>
      <c r="B4335" t="s">
        <v>6230</v>
      </c>
      <c r="C4335" t="s">
        <v>6239</v>
      </c>
      <c r="D4335" t="s">
        <v>6232</v>
      </c>
      <c r="E4335" t="s">
        <v>6233</v>
      </c>
      <c r="F4335" t="s">
        <v>1050</v>
      </c>
      <c r="G4335" s="4" t="s">
        <v>1051</v>
      </c>
      <c r="H4335" s="3">
        <v>48515</v>
      </c>
    </row>
    <row r="4336" spans="1:8" ht="120" x14ac:dyDescent="0.25">
      <c r="A4336" t="s">
        <v>8962</v>
      </c>
      <c r="B4336" t="s">
        <v>8963</v>
      </c>
      <c r="C4336" t="s">
        <v>8964</v>
      </c>
      <c r="D4336" t="s">
        <v>8965</v>
      </c>
      <c r="E4336" t="s">
        <v>8966</v>
      </c>
      <c r="F4336" t="s">
        <v>75</v>
      </c>
      <c r="G4336" s="4" t="s">
        <v>15974</v>
      </c>
      <c r="H4336" s="3">
        <v>46142</v>
      </c>
    </row>
    <row r="4337" spans="1:8" x14ac:dyDescent="0.25">
      <c r="A4337" t="s">
        <v>8962</v>
      </c>
      <c r="B4337" t="s">
        <v>8963</v>
      </c>
      <c r="C4337" t="s">
        <v>11892</v>
      </c>
      <c r="D4337" t="s">
        <v>8965</v>
      </c>
      <c r="E4337" t="s">
        <v>8966</v>
      </c>
      <c r="F4337" t="s">
        <v>9717</v>
      </c>
      <c r="G4337" s="4" t="s">
        <v>15225</v>
      </c>
      <c r="H4337" s="3">
        <v>46142</v>
      </c>
    </row>
    <row r="4338" spans="1:8" ht="45" x14ac:dyDescent="0.25">
      <c r="A4338" t="s">
        <v>7427</v>
      </c>
      <c r="B4338" t="s">
        <v>7428</v>
      </c>
      <c r="C4338" t="s">
        <v>7429</v>
      </c>
      <c r="D4338" t="s">
        <v>268</v>
      </c>
      <c r="E4338" t="s">
        <v>269</v>
      </c>
      <c r="F4338" t="s">
        <v>6128</v>
      </c>
      <c r="G4338" s="4" t="s">
        <v>6129</v>
      </c>
      <c r="H4338" s="3">
        <v>47787</v>
      </c>
    </row>
    <row r="4339" spans="1:8" ht="90" x14ac:dyDescent="0.25">
      <c r="A4339" t="s">
        <v>7427</v>
      </c>
      <c r="B4339" t="s">
        <v>7428</v>
      </c>
      <c r="C4339" t="s">
        <v>7430</v>
      </c>
      <c r="D4339" t="s">
        <v>268</v>
      </c>
      <c r="E4339" t="s">
        <v>269</v>
      </c>
      <c r="F4339" t="s">
        <v>7431</v>
      </c>
      <c r="G4339" s="4" t="s">
        <v>15668</v>
      </c>
      <c r="H4339" s="3">
        <v>47787</v>
      </c>
    </row>
    <row r="4340" spans="1:8" ht="150" x14ac:dyDescent="0.25">
      <c r="A4340" t="s">
        <v>265</v>
      </c>
      <c r="B4340" t="s">
        <v>266</v>
      </c>
      <c r="C4340" t="s">
        <v>267</v>
      </c>
      <c r="D4340" t="s">
        <v>268</v>
      </c>
      <c r="E4340" t="s">
        <v>269</v>
      </c>
      <c r="F4340" t="s">
        <v>270</v>
      </c>
      <c r="G4340" s="4" t="s">
        <v>15669</v>
      </c>
      <c r="H4340" s="3">
        <v>47786</v>
      </c>
    </row>
    <row r="4341" spans="1:8" x14ac:dyDescent="0.25">
      <c r="A4341" t="s">
        <v>265</v>
      </c>
      <c r="B4341" t="s">
        <v>266</v>
      </c>
      <c r="C4341" t="s">
        <v>271</v>
      </c>
      <c r="D4341" t="s">
        <v>268</v>
      </c>
      <c r="E4341" t="s">
        <v>269</v>
      </c>
      <c r="F4341" t="s">
        <v>272</v>
      </c>
      <c r="G4341" s="4" t="s">
        <v>273</v>
      </c>
      <c r="H4341" s="3">
        <v>47786</v>
      </c>
    </row>
    <row r="4342" spans="1:8" ht="90" x14ac:dyDescent="0.25">
      <c r="A4342" t="s">
        <v>9055</v>
      </c>
      <c r="B4342" t="s">
        <v>9056</v>
      </c>
      <c r="C4342" t="s">
        <v>9057</v>
      </c>
      <c r="D4342" t="s">
        <v>9058</v>
      </c>
      <c r="E4342" t="s">
        <v>9059</v>
      </c>
      <c r="F4342" t="s">
        <v>9060</v>
      </c>
      <c r="G4342" s="4" t="s">
        <v>15670</v>
      </c>
      <c r="H4342" s="3">
        <v>49613</v>
      </c>
    </row>
    <row r="4343" spans="1:8" ht="45" x14ac:dyDescent="0.25">
      <c r="A4343" t="s">
        <v>9055</v>
      </c>
      <c r="B4343" t="s">
        <v>9056</v>
      </c>
      <c r="C4343" t="s">
        <v>9061</v>
      </c>
      <c r="D4343" t="s">
        <v>9058</v>
      </c>
      <c r="E4343" t="s">
        <v>9059</v>
      </c>
      <c r="F4343" t="s">
        <v>1047</v>
      </c>
      <c r="G4343" s="4" t="s">
        <v>1048</v>
      </c>
      <c r="H4343" s="3">
        <v>49613</v>
      </c>
    </row>
    <row r="4344" spans="1:8" ht="60" x14ac:dyDescent="0.25">
      <c r="A4344" t="s">
        <v>9055</v>
      </c>
      <c r="B4344" t="s">
        <v>9056</v>
      </c>
      <c r="C4344" t="s">
        <v>9062</v>
      </c>
      <c r="D4344" t="s">
        <v>9058</v>
      </c>
      <c r="E4344" t="s">
        <v>9059</v>
      </c>
      <c r="F4344" t="s">
        <v>9063</v>
      </c>
      <c r="G4344" s="4" t="s">
        <v>9064</v>
      </c>
      <c r="H4344" s="3">
        <v>49613</v>
      </c>
    </row>
    <row r="4345" spans="1:8" ht="30" x14ac:dyDescent="0.25">
      <c r="A4345" t="s">
        <v>9055</v>
      </c>
      <c r="B4345" t="s">
        <v>9056</v>
      </c>
      <c r="C4345" t="s">
        <v>9065</v>
      </c>
      <c r="D4345" t="s">
        <v>9058</v>
      </c>
      <c r="E4345" t="s">
        <v>9059</v>
      </c>
      <c r="F4345" t="s">
        <v>9066</v>
      </c>
      <c r="G4345" s="4" t="s">
        <v>15390</v>
      </c>
      <c r="H4345" s="3">
        <v>49613</v>
      </c>
    </row>
    <row r="4346" spans="1:8" ht="135" x14ac:dyDescent="0.25">
      <c r="A4346" t="s">
        <v>44</v>
      </c>
      <c r="B4346" t="s">
        <v>45</v>
      </c>
      <c r="C4346" t="s">
        <v>46</v>
      </c>
      <c r="D4346" t="s">
        <v>47</v>
      </c>
      <c r="E4346" t="s">
        <v>48</v>
      </c>
      <c r="F4346" t="s">
        <v>49</v>
      </c>
      <c r="G4346" s="4" t="s">
        <v>50</v>
      </c>
      <c r="H4346" s="3">
        <v>45596</v>
      </c>
    </row>
    <row r="4347" spans="1:8" ht="45" x14ac:dyDescent="0.25">
      <c r="A4347" t="s">
        <v>44</v>
      </c>
      <c r="B4347" t="s">
        <v>45</v>
      </c>
      <c r="C4347" t="s">
        <v>51</v>
      </c>
      <c r="D4347" t="s">
        <v>47</v>
      </c>
      <c r="E4347" t="s">
        <v>48</v>
      </c>
      <c r="F4347" t="s">
        <v>52</v>
      </c>
      <c r="G4347" s="4" t="s">
        <v>53</v>
      </c>
      <c r="H4347" s="3">
        <v>45596</v>
      </c>
    </row>
    <row r="4348" spans="1:8" ht="60" x14ac:dyDescent="0.25">
      <c r="A4348" t="s">
        <v>3963</v>
      </c>
      <c r="B4348" t="s">
        <v>3964</v>
      </c>
      <c r="C4348" t="s">
        <v>3965</v>
      </c>
      <c r="D4348" t="s">
        <v>3966</v>
      </c>
      <c r="E4348" t="s">
        <v>3967</v>
      </c>
      <c r="F4348" t="s">
        <v>3968</v>
      </c>
      <c r="G4348" s="4" t="s">
        <v>3969</v>
      </c>
      <c r="H4348" s="3">
        <v>47238</v>
      </c>
    </row>
    <row r="4349" spans="1:8" ht="75" x14ac:dyDescent="0.25">
      <c r="A4349" t="s">
        <v>3963</v>
      </c>
      <c r="B4349" t="s">
        <v>3964</v>
      </c>
      <c r="C4349" t="s">
        <v>3970</v>
      </c>
      <c r="D4349" t="s">
        <v>3966</v>
      </c>
      <c r="E4349" t="s">
        <v>3967</v>
      </c>
      <c r="F4349" t="s">
        <v>3971</v>
      </c>
      <c r="G4349" s="4" t="s">
        <v>3972</v>
      </c>
      <c r="H4349" s="3">
        <v>47238</v>
      </c>
    </row>
    <row r="4350" spans="1:8" ht="30" x14ac:dyDescent="0.25">
      <c r="A4350" t="s">
        <v>3963</v>
      </c>
      <c r="B4350" t="s">
        <v>3964</v>
      </c>
      <c r="C4350" t="s">
        <v>3973</v>
      </c>
      <c r="D4350" t="s">
        <v>3966</v>
      </c>
      <c r="E4350" t="s">
        <v>3967</v>
      </c>
      <c r="F4350" t="s">
        <v>3974</v>
      </c>
      <c r="G4350" s="4" t="s">
        <v>3975</v>
      </c>
      <c r="H4350" s="3">
        <v>47238</v>
      </c>
    </row>
    <row r="4351" spans="1:8" x14ac:dyDescent="0.25">
      <c r="A4351" t="s">
        <v>3963</v>
      </c>
      <c r="B4351" t="s">
        <v>3964</v>
      </c>
      <c r="C4351" t="s">
        <v>11249</v>
      </c>
      <c r="D4351" t="s">
        <v>3966</v>
      </c>
      <c r="E4351" t="s">
        <v>3967</v>
      </c>
      <c r="F4351" t="s">
        <v>11250</v>
      </c>
      <c r="G4351" s="4" t="s">
        <v>11251</v>
      </c>
      <c r="H4351" s="3">
        <v>47238</v>
      </c>
    </row>
    <row r="4352" spans="1:8" ht="45" x14ac:dyDescent="0.25">
      <c r="A4352" t="s">
        <v>3963</v>
      </c>
      <c r="B4352" t="s">
        <v>3964</v>
      </c>
      <c r="C4352" t="s">
        <v>11252</v>
      </c>
      <c r="D4352" t="s">
        <v>3966</v>
      </c>
      <c r="E4352" t="s">
        <v>3967</v>
      </c>
      <c r="F4352" t="s">
        <v>6128</v>
      </c>
      <c r="G4352" s="4" t="s">
        <v>6129</v>
      </c>
      <c r="H4352" s="3">
        <v>47238</v>
      </c>
    </row>
    <row r="4353" spans="1:8" ht="30" x14ac:dyDescent="0.25">
      <c r="A4353" t="s">
        <v>3963</v>
      </c>
      <c r="B4353" t="s">
        <v>3964</v>
      </c>
      <c r="C4353" t="s">
        <v>11253</v>
      </c>
      <c r="D4353" t="s">
        <v>3966</v>
      </c>
      <c r="E4353" t="s">
        <v>3967</v>
      </c>
      <c r="F4353" t="s">
        <v>292</v>
      </c>
      <c r="G4353" s="4" t="s">
        <v>293</v>
      </c>
      <c r="H4353" s="3">
        <v>47238</v>
      </c>
    </row>
    <row r="4354" spans="1:8" ht="30" x14ac:dyDescent="0.25">
      <c r="A4354" t="s">
        <v>3963</v>
      </c>
      <c r="B4354" t="s">
        <v>3964</v>
      </c>
      <c r="C4354" t="s">
        <v>11254</v>
      </c>
      <c r="D4354" t="s">
        <v>3966</v>
      </c>
      <c r="E4354" t="s">
        <v>3967</v>
      </c>
      <c r="F4354" t="s">
        <v>9616</v>
      </c>
      <c r="G4354" s="4" t="s">
        <v>15598</v>
      </c>
      <c r="H4354" s="3">
        <v>47238</v>
      </c>
    </row>
    <row r="4355" spans="1:8" ht="75" x14ac:dyDescent="0.25">
      <c r="A4355" t="s">
        <v>13746</v>
      </c>
      <c r="B4355" t="s">
        <v>13747</v>
      </c>
      <c r="C4355" t="s">
        <v>13748</v>
      </c>
      <c r="D4355" t="s">
        <v>10667</v>
      </c>
      <c r="E4355" t="s">
        <v>233</v>
      </c>
      <c r="F4355" t="s">
        <v>21</v>
      </c>
      <c r="G4355" s="4" t="s">
        <v>22</v>
      </c>
      <c r="H4355" s="3">
        <v>48518</v>
      </c>
    </row>
    <row r="4356" spans="1:8" ht="45" x14ac:dyDescent="0.25">
      <c r="A4356" t="s">
        <v>13746</v>
      </c>
      <c r="B4356" t="s">
        <v>13747</v>
      </c>
      <c r="C4356" t="s">
        <v>13749</v>
      </c>
      <c r="D4356" t="s">
        <v>10667</v>
      </c>
      <c r="E4356" t="s">
        <v>233</v>
      </c>
      <c r="F4356" t="s">
        <v>7289</v>
      </c>
      <c r="G4356" s="4" t="s">
        <v>7290</v>
      </c>
      <c r="H4356" s="3">
        <v>48518</v>
      </c>
    </row>
    <row r="4357" spans="1:8" ht="45" x14ac:dyDescent="0.25">
      <c r="A4357" t="s">
        <v>13746</v>
      </c>
      <c r="B4357" t="s">
        <v>13747</v>
      </c>
      <c r="C4357" t="s">
        <v>13750</v>
      </c>
      <c r="D4357" t="s">
        <v>10667</v>
      </c>
      <c r="E4357" t="s">
        <v>233</v>
      </c>
      <c r="F4357" t="s">
        <v>9703</v>
      </c>
      <c r="G4357" s="4" t="s">
        <v>15471</v>
      </c>
      <c r="H4357" s="3">
        <v>48518</v>
      </c>
    </row>
    <row r="4358" spans="1:8" x14ac:dyDescent="0.25">
      <c r="A4358" t="s">
        <v>13746</v>
      </c>
      <c r="B4358" t="s">
        <v>13747</v>
      </c>
      <c r="C4358" t="s">
        <v>13751</v>
      </c>
      <c r="D4358" t="s">
        <v>10667</v>
      </c>
      <c r="E4358" t="s">
        <v>233</v>
      </c>
      <c r="F4358" t="s">
        <v>12633</v>
      </c>
      <c r="G4358" s="4" t="s">
        <v>15225</v>
      </c>
      <c r="H4358" s="3">
        <v>48518</v>
      </c>
    </row>
    <row r="4359" spans="1:8" x14ac:dyDescent="0.25">
      <c r="A4359" t="s">
        <v>13746</v>
      </c>
      <c r="B4359" t="s">
        <v>13747</v>
      </c>
      <c r="C4359" t="s">
        <v>13752</v>
      </c>
      <c r="D4359" t="s">
        <v>10667</v>
      </c>
      <c r="E4359" t="s">
        <v>233</v>
      </c>
      <c r="F4359" t="s">
        <v>13087</v>
      </c>
      <c r="G4359" s="4" t="s">
        <v>15225</v>
      </c>
      <c r="H4359" s="3">
        <v>48518</v>
      </c>
    </row>
    <row r="4360" spans="1:8" ht="120" x14ac:dyDescent="0.25">
      <c r="A4360" t="s">
        <v>3277</v>
      </c>
      <c r="B4360" t="s">
        <v>3278</v>
      </c>
      <c r="C4360" t="s">
        <v>3279</v>
      </c>
      <c r="D4360" t="s">
        <v>3280</v>
      </c>
      <c r="E4360" t="s">
        <v>3281</v>
      </c>
      <c r="F4360" t="s">
        <v>3282</v>
      </c>
      <c r="G4360" s="4" t="s">
        <v>3283</v>
      </c>
      <c r="H4360" s="3">
        <v>43769</v>
      </c>
    </row>
    <row r="4361" spans="1:8" ht="105" x14ac:dyDescent="0.25">
      <c r="A4361" t="s">
        <v>3277</v>
      </c>
      <c r="B4361" t="s">
        <v>3278</v>
      </c>
      <c r="C4361" t="s">
        <v>3284</v>
      </c>
      <c r="D4361" t="s">
        <v>3280</v>
      </c>
      <c r="E4361" t="s">
        <v>3281</v>
      </c>
      <c r="F4361" t="s">
        <v>3285</v>
      </c>
      <c r="G4361" s="4" t="s">
        <v>3286</v>
      </c>
      <c r="H4361" s="3">
        <v>43769</v>
      </c>
    </row>
    <row r="4362" spans="1:8" ht="75" x14ac:dyDescent="0.25">
      <c r="A4362" t="s">
        <v>9697</v>
      </c>
      <c r="B4362" t="s">
        <v>9698</v>
      </c>
      <c r="C4362" t="s">
        <v>9699</v>
      </c>
      <c r="D4362" t="s">
        <v>9700</v>
      </c>
      <c r="E4362" t="s">
        <v>233</v>
      </c>
      <c r="F4362" t="s">
        <v>21</v>
      </c>
      <c r="G4362" s="4" t="s">
        <v>22</v>
      </c>
      <c r="H4362" s="3">
        <v>48518</v>
      </c>
    </row>
    <row r="4363" spans="1:8" ht="45" x14ac:dyDescent="0.25">
      <c r="A4363" t="s">
        <v>9697</v>
      </c>
      <c r="B4363" t="s">
        <v>9698</v>
      </c>
      <c r="C4363" t="s">
        <v>9701</v>
      </c>
      <c r="D4363" t="s">
        <v>9700</v>
      </c>
      <c r="E4363" t="s">
        <v>233</v>
      </c>
      <c r="F4363" t="s">
        <v>7289</v>
      </c>
      <c r="G4363" s="4" t="s">
        <v>7290</v>
      </c>
      <c r="H4363" s="3">
        <v>48518</v>
      </c>
    </row>
    <row r="4364" spans="1:8" ht="45" x14ac:dyDescent="0.25">
      <c r="A4364" t="s">
        <v>9697</v>
      </c>
      <c r="B4364" t="s">
        <v>9698</v>
      </c>
      <c r="C4364" t="s">
        <v>9702</v>
      </c>
      <c r="D4364" t="s">
        <v>9700</v>
      </c>
      <c r="E4364" t="s">
        <v>233</v>
      </c>
      <c r="F4364" t="s">
        <v>9703</v>
      </c>
      <c r="G4364" s="4" t="s">
        <v>15471</v>
      </c>
      <c r="H4364" s="3">
        <v>48518</v>
      </c>
    </row>
    <row r="4365" spans="1:8" x14ac:dyDescent="0.25">
      <c r="A4365" t="s">
        <v>9697</v>
      </c>
      <c r="B4365" t="s">
        <v>9698</v>
      </c>
      <c r="C4365" t="s">
        <v>9704</v>
      </c>
      <c r="D4365" t="s">
        <v>9700</v>
      </c>
      <c r="E4365" t="s">
        <v>233</v>
      </c>
      <c r="F4365" t="s">
        <v>9705</v>
      </c>
      <c r="G4365" s="4" t="s">
        <v>9706</v>
      </c>
      <c r="H4365" s="3">
        <v>48518</v>
      </c>
    </row>
    <row r="4366" spans="1:8" ht="45" x14ac:dyDescent="0.25">
      <c r="A4366" t="s">
        <v>9697</v>
      </c>
      <c r="B4366" t="s">
        <v>9698</v>
      </c>
      <c r="C4366" t="s">
        <v>9707</v>
      </c>
      <c r="D4366" t="s">
        <v>9700</v>
      </c>
      <c r="E4366" t="s">
        <v>233</v>
      </c>
      <c r="F4366" t="s">
        <v>9708</v>
      </c>
      <c r="G4366" s="4" t="s">
        <v>15671</v>
      </c>
      <c r="H4366" s="3">
        <v>48518</v>
      </c>
    </row>
    <row r="4367" spans="1:8" ht="90" x14ac:dyDescent="0.25">
      <c r="A4367" t="s">
        <v>8938</v>
      </c>
      <c r="B4367" t="s">
        <v>8939</v>
      </c>
      <c r="C4367" t="s">
        <v>8940</v>
      </c>
      <c r="D4367" t="s">
        <v>171</v>
      </c>
      <c r="E4367" t="s">
        <v>8941</v>
      </c>
      <c r="F4367" t="s">
        <v>127</v>
      </c>
      <c r="G4367" s="4" t="s">
        <v>128</v>
      </c>
      <c r="H4367" s="3">
        <v>49978</v>
      </c>
    </row>
    <row r="4368" spans="1:8" ht="180" x14ac:dyDescent="0.25">
      <c r="A4368" t="s">
        <v>8938</v>
      </c>
      <c r="B4368" t="s">
        <v>8939</v>
      </c>
      <c r="C4368" t="s">
        <v>8942</v>
      </c>
      <c r="D4368" t="s">
        <v>171</v>
      </c>
      <c r="E4368" t="s">
        <v>8941</v>
      </c>
      <c r="F4368" t="s">
        <v>2845</v>
      </c>
      <c r="G4368" s="4" t="s">
        <v>15254</v>
      </c>
      <c r="H4368" s="3">
        <v>49978</v>
      </c>
    </row>
    <row r="4369" spans="1:8" x14ac:dyDescent="0.25">
      <c r="A4369" t="s">
        <v>8938</v>
      </c>
      <c r="B4369" t="s">
        <v>8939</v>
      </c>
      <c r="C4369" t="s">
        <v>8943</v>
      </c>
      <c r="D4369" t="s">
        <v>171</v>
      </c>
      <c r="E4369" t="s">
        <v>8941</v>
      </c>
      <c r="F4369" t="s">
        <v>6968</v>
      </c>
      <c r="G4369" s="4" t="s">
        <v>6969</v>
      </c>
      <c r="H4369" s="3">
        <v>49978</v>
      </c>
    </row>
    <row r="4370" spans="1:8" ht="75" x14ac:dyDescent="0.25">
      <c r="A4370" t="s">
        <v>13319</v>
      </c>
      <c r="B4370" t="s">
        <v>13320</v>
      </c>
      <c r="C4370" t="s">
        <v>13321</v>
      </c>
      <c r="D4370" t="s">
        <v>13322</v>
      </c>
      <c r="E4370" t="s">
        <v>13323</v>
      </c>
      <c r="F4370" t="s">
        <v>7442</v>
      </c>
      <c r="G4370" s="4" t="s">
        <v>15281</v>
      </c>
      <c r="H4370" s="3">
        <v>49064</v>
      </c>
    </row>
    <row r="4371" spans="1:8" ht="60" x14ac:dyDescent="0.25">
      <c r="A4371" t="s">
        <v>13319</v>
      </c>
      <c r="B4371" t="s">
        <v>13320</v>
      </c>
      <c r="C4371" t="s">
        <v>13324</v>
      </c>
      <c r="D4371" t="s">
        <v>13322</v>
      </c>
      <c r="E4371" t="s">
        <v>13323</v>
      </c>
      <c r="F4371" t="s">
        <v>8976</v>
      </c>
      <c r="G4371" s="4" t="s">
        <v>15966</v>
      </c>
      <c r="H4371" s="3">
        <v>49064</v>
      </c>
    </row>
    <row r="4372" spans="1:8" ht="60" x14ac:dyDescent="0.25">
      <c r="A4372" t="s">
        <v>13319</v>
      </c>
      <c r="B4372" t="s">
        <v>13320</v>
      </c>
      <c r="C4372" t="s">
        <v>13325</v>
      </c>
      <c r="D4372" t="s">
        <v>13322</v>
      </c>
      <c r="E4372" t="s">
        <v>13323</v>
      </c>
      <c r="F4372" t="s">
        <v>4218</v>
      </c>
      <c r="G4372" s="4" t="s">
        <v>15396</v>
      </c>
      <c r="H4372" s="3">
        <v>49064</v>
      </c>
    </row>
    <row r="4373" spans="1:8" x14ac:dyDescent="0.25">
      <c r="A4373" t="s">
        <v>13319</v>
      </c>
      <c r="B4373" t="s">
        <v>13320</v>
      </c>
      <c r="C4373" t="s">
        <v>13326</v>
      </c>
      <c r="D4373" t="s">
        <v>13322</v>
      </c>
      <c r="E4373" t="s">
        <v>13323</v>
      </c>
      <c r="F4373" t="s">
        <v>10451</v>
      </c>
      <c r="G4373" s="4" t="s">
        <v>15225</v>
      </c>
      <c r="H4373" s="3">
        <v>49064</v>
      </c>
    </row>
    <row r="4374" spans="1:8" x14ac:dyDescent="0.25">
      <c r="A4374" t="s">
        <v>13319</v>
      </c>
      <c r="B4374" t="s">
        <v>13320</v>
      </c>
      <c r="C4374" t="s">
        <v>13327</v>
      </c>
      <c r="D4374" t="s">
        <v>13322</v>
      </c>
      <c r="E4374" t="s">
        <v>13323</v>
      </c>
      <c r="F4374" t="s">
        <v>10453</v>
      </c>
      <c r="G4374" s="4" t="s">
        <v>15225</v>
      </c>
      <c r="H4374" s="3">
        <v>49064</v>
      </c>
    </row>
    <row r="4375" spans="1:8" ht="30" x14ac:dyDescent="0.25">
      <c r="A4375" t="s">
        <v>13319</v>
      </c>
      <c r="B4375" t="s">
        <v>13320</v>
      </c>
      <c r="C4375" t="s">
        <v>13328</v>
      </c>
      <c r="D4375" t="s">
        <v>13322</v>
      </c>
      <c r="E4375" t="s">
        <v>13323</v>
      </c>
      <c r="F4375" t="s">
        <v>7095</v>
      </c>
      <c r="G4375" s="4" t="s">
        <v>7096</v>
      </c>
      <c r="H4375" s="3">
        <v>49064</v>
      </c>
    </row>
    <row r="4376" spans="1:8" ht="60" x14ac:dyDescent="0.25">
      <c r="A4376" t="s">
        <v>13319</v>
      </c>
      <c r="B4376" t="s">
        <v>13320</v>
      </c>
      <c r="C4376" t="s">
        <v>13329</v>
      </c>
      <c r="D4376" t="s">
        <v>13322</v>
      </c>
      <c r="E4376" t="s">
        <v>13323</v>
      </c>
      <c r="F4376" t="s">
        <v>7098</v>
      </c>
      <c r="G4376" s="4" t="s">
        <v>7099</v>
      </c>
      <c r="H4376" s="3">
        <v>49064</v>
      </c>
    </row>
    <row r="4377" spans="1:8" x14ac:dyDescent="0.25">
      <c r="A4377" t="s">
        <v>13319</v>
      </c>
      <c r="B4377" t="s">
        <v>13320</v>
      </c>
      <c r="C4377" t="s">
        <v>13330</v>
      </c>
      <c r="D4377" t="s">
        <v>13322</v>
      </c>
      <c r="E4377" t="s">
        <v>13323</v>
      </c>
      <c r="F4377" t="s">
        <v>10457</v>
      </c>
      <c r="G4377" s="4" t="s">
        <v>15225</v>
      </c>
      <c r="H4377" s="3">
        <v>49064</v>
      </c>
    </row>
    <row r="4378" spans="1:8" x14ac:dyDescent="0.25">
      <c r="A4378" t="s">
        <v>13319</v>
      </c>
      <c r="B4378" t="s">
        <v>13320</v>
      </c>
      <c r="C4378" t="s">
        <v>13331</v>
      </c>
      <c r="D4378" t="s">
        <v>13322</v>
      </c>
      <c r="E4378" t="s">
        <v>13323</v>
      </c>
      <c r="F4378" t="s">
        <v>10677</v>
      </c>
      <c r="G4378" s="4" t="s">
        <v>15225</v>
      </c>
      <c r="H4378" s="3">
        <v>49064</v>
      </c>
    </row>
    <row r="4379" spans="1:8" ht="75" x14ac:dyDescent="0.25">
      <c r="A4379" t="s">
        <v>6955</v>
      </c>
      <c r="B4379" t="s">
        <v>6956</v>
      </c>
      <c r="C4379" t="s">
        <v>6957</v>
      </c>
      <c r="D4379" t="s">
        <v>6958</v>
      </c>
      <c r="E4379" t="s">
        <v>329</v>
      </c>
      <c r="F4379" t="s">
        <v>6877</v>
      </c>
      <c r="G4379" s="4" t="s">
        <v>15230</v>
      </c>
      <c r="H4379" s="3">
        <v>45961</v>
      </c>
    </row>
    <row r="4380" spans="1:8" ht="30" x14ac:dyDescent="0.25">
      <c r="A4380" t="s">
        <v>6955</v>
      </c>
      <c r="B4380" t="s">
        <v>6956</v>
      </c>
      <c r="C4380" t="s">
        <v>6959</v>
      </c>
      <c r="D4380" t="s">
        <v>6958</v>
      </c>
      <c r="E4380" t="s">
        <v>329</v>
      </c>
      <c r="F4380" t="s">
        <v>6879</v>
      </c>
      <c r="G4380" s="4" t="s">
        <v>15231</v>
      </c>
      <c r="H4380" s="3">
        <v>45961</v>
      </c>
    </row>
    <row r="4381" spans="1:8" x14ac:dyDescent="0.25">
      <c r="A4381" t="s">
        <v>9149</v>
      </c>
      <c r="B4381" t="s">
        <v>9150</v>
      </c>
      <c r="C4381" t="s">
        <v>9151</v>
      </c>
      <c r="D4381" t="s">
        <v>9152</v>
      </c>
      <c r="E4381" t="s">
        <v>9105</v>
      </c>
      <c r="F4381" t="s">
        <v>7600</v>
      </c>
      <c r="G4381" s="4" t="s">
        <v>7601</v>
      </c>
      <c r="H4381" s="3">
        <v>48152</v>
      </c>
    </row>
    <row r="4382" spans="1:8" ht="30" x14ac:dyDescent="0.25">
      <c r="A4382" t="s">
        <v>9149</v>
      </c>
      <c r="B4382" t="s">
        <v>9150</v>
      </c>
      <c r="C4382" t="s">
        <v>9153</v>
      </c>
      <c r="D4382" t="s">
        <v>9152</v>
      </c>
      <c r="E4382" t="s">
        <v>9105</v>
      </c>
      <c r="F4382" t="s">
        <v>523</v>
      </c>
      <c r="G4382" s="4" t="s">
        <v>524</v>
      </c>
      <c r="H4382" s="3">
        <v>48152</v>
      </c>
    </row>
    <row r="4383" spans="1:8" ht="30" x14ac:dyDescent="0.25">
      <c r="A4383" t="s">
        <v>9149</v>
      </c>
      <c r="B4383" t="s">
        <v>9150</v>
      </c>
      <c r="C4383" t="s">
        <v>9154</v>
      </c>
      <c r="D4383" t="s">
        <v>9152</v>
      </c>
      <c r="E4383" t="s">
        <v>9105</v>
      </c>
      <c r="F4383" t="s">
        <v>531</v>
      </c>
      <c r="G4383" s="4" t="s">
        <v>532</v>
      </c>
      <c r="H4383" s="3">
        <v>48152</v>
      </c>
    </row>
    <row r="4384" spans="1:8" ht="30" x14ac:dyDescent="0.25">
      <c r="A4384" t="s">
        <v>9149</v>
      </c>
      <c r="B4384" t="s">
        <v>9150</v>
      </c>
      <c r="C4384" t="s">
        <v>9155</v>
      </c>
      <c r="D4384" t="s">
        <v>9152</v>
      </c>
      <c r="E4384" t="s">
        <v>9105</v>
      </c>
      <c r="F4384" t="s">
        <v>9108</v>
      </c>
      <c r="G4384" s="4" t="s">
        <v>15512</v>
      </c>
      <c r="H4384" s="3">
        <v>48152</v>
      </c>
    </row>
    <row r="4385" spans="1:8" x14ac:dyDescent="0.25">
      <c r="A4385" t="s">
        <v>3287</v>
      </c>
      <c r="B4385" t="s">
        <v>3288</v>
      </c>
      <c r="C4385" t="s">
        <v>3289</v>
      </c>
      <c r="D4385" t="s">
        <v>3290</v>
      </c>
      <c r="E4385" t="s">
        <v>2842</v>
      </c>
      <c r="F4385" t="s">
        <v>3291</v>
      </c>
      <c r="G4385" s="4" t="s">
        <v>3292</v>
      </c>
      <c r="H4385" s="3">
        <v>46691</v>
      </c>
    </row>
    <row r="4386" spans="1:8" ht="105" x14ac:dyDescent="0.25">
      <c r="A4386" t="s">
        <v>3287</v>
      </c>
      <c r="B4386" t="s">
        <v>3288</v>
      </c>
      <c r="C4386" t="s">
        <v>3293</v>
      </c>
      <c r="D4386" t="s">
        <v>3290</v>
      </c>
      <c r="E4386" t="s">
        <v>2842</v>
      </c>
      <c r="F4386" t="s">
        <v>2843</v>
      </c>
      <c r="G4386" s="4" t="s">
        <v>15935</v>
      </c>
      <c r="H4386" s="3">
        <v>46691</v>
      </c>
    </row>
    <row r="4387" spans="1:8" x14ac:dyDescent="0.25">
      <c r="A4387" t="s">
        <v>3287</v>
      </c>
      <c r="B4387" t="s">
        <v>3288</v>
      </c>
      <c r="C4387" t="s">
        <v>3294</v>
      </c>
      <c r="D4387" t="s">
        <v>3290</v>
      </c>
      <c r="E4387" t="s">
        <v>2842</v>
      </c>
      <c r="F4387" t="s">
        <v>3295</v>
      </c>
      <c r="G4387" s="4" t="s">
        <v>3296</v>
      </c>
      <c r="H4387" s="3">
        <v>46691</v>
      </c>
    </row>
    <row r="4388" spans="1:8" ht="45" x14ac:dyDescent="0.25">
      <c r="A4388" t="s">
        <v>3287</v>
      </c>
      <c r="B4388" t="s">
        <v>3288</v>
      </c>
      <c r="C4388" t="s">
        <v>3297</v>
      </c>
      <c r="D4388" t="s">
        <v>3290</v>
      </c>
      <c r="E4388" t="s">
        <v>2842</v>
      </c>
      <c r="F4388" t="s">
        <v>3161</v>
      </c>
      <c r="G4388" s="4" t="s">
        <v>3162</v>
      </c>
      <c r="H4388" s="3">
        <v>46691</v>
      </c>
    </row>
    <row r="4389" spans="1:8" ht="90" x14ac:dyDescent="0.25">
      <c r="A4389" t="s">
        <v>3287</v>
      </c>
      <c r="B4389" t="s">
        <v>3288</v>
      </c>
      <c r="C4389" t="s">
        <v>3298</v>
      </c>
      <c r="D4389" t="s">
        <v>3290</v>
      </c>
      <c r="E4389" t="s">
        <v>2842</v>
      </c>
      <c r="F4389" t="s">
        <v>127</v>
      </c>
      <c r="G4389" s="4" t="s">
        <v>128</v>
      </c>
      <c r="H4389" s="3">
        <v>46691</v>
      </c>
    </row>
    <row r="4390" spans="1:8" ht="45" x14ac:dyDescent="0.25">
      <c r="A4390" t="s">
        <v>3287</v>
      </c>
      <c r="B4390" t="s">
        <v>3288</v>
      </c>
      <c r="C4390" t="s">
        <v>3299</v>
      </c>
      <c r="D4390" t="s">
        <v>3290</v>
      </c>
      <c r="E4390" t="s">
        <v>2842</v>
      </c>
      <c r="F4390" t="s">
        <v>2847</v>
      </c>
      <c r="G4390" s="4" t="s">
        <v>2848</v>
      </c>
      <c r="H4390" s="3">
        <v>46691</v>
      </c>
    </row>
    <row r="4391" spans="1:8" ht="45" x14ac:dyDescent="0.25">
      <c r="A4391" t="s">
        <v>3287</v>
      </c>
      <c r="B4391" t="s">
        <v>3288</v>
      </c>
      <c r="C4391" t="s">
        <v>3300</v>
      </c>
      <c r="D4391" t="s">
        <v>3290</v>
      </c>
      <c r="E4391" t="s">
        <v>2842</v>
      </c>
      <c r="F4391" t="s">
        <v>3161</v>
      </c>
      <c r="G4391" s="4" t="s">
        <v>3162</v>
      </c>
      <c r="H4391" s="3">
        <v>46691</v>
      </c>
    </row>
    <row r="4392" spans="1:8" ht="45" x14ac:dyDescent="0.25">
      <c r="A4392" t="s">
        <v>3287</v>
      </c>
      <c r="B4392" t="s">
        <v>3288</v>
      </c>
      <c r="C4392" t="s">
        <v>3301</v>
      </c>
      <c r="D4392" t="s">
        <v>3290</v>
      </c>
      <c r="E4392" t="s">
        <v>2842</v>
      </c>
      <c r="F4392" t="s">
        <v>3302</v>
      </c>
      <c r="G4392" s="4" t="s">
        <v>3303</v>
      </c>
      <c r="H4392" s="3">
        <v>46691</v>
      </c>
    </row>
    <row r="4393" spans="1:8" x14ac:dyDescent="0.25">
      <c r="A4393" t="s">
        <v>11895</v>
      </c>
      <c r="B4393" t="s">
        <v>11896</v>
      </c>
      <c r="C4393" t="s">
        <v>11897</v>
      </c>
      <c r="D4393" t="s">
        <v>6726</v>
      </c>
      <c r="E4393" t="s">
        <v>11898</v>
      </c>
      <c r="F4393" t="s">
        <v>11899</v>
      </c>
      <c r="G4393" s="4" t="s">
        <v>15225</v>
      </c>
      <c r="H4393" s="3">
        <v>49248</v>
      </c>
    </row>
    <row r="4394" spans="1:8" x14ac:dyDescent="0.25">
      <c r="A4394" t="s">
        <v>11895</v>
      </c>
      <c r="B4394" t="s">
        <v>11896</v>
      </c>
      <c r="C4394" t="s">
        <v>11900</v>
      </c>
      <c r="D4394" t="s">
        <v>6726</v>
      </c>
      <c r="E4394" t="s">
        <v>11898</v>
      </c>
      <c r="F4394" t="s">
        <v>10863</v>
      </c>
      <c r="G4394" s="4" t="s">
        <v>15225</v>
      </c>
      <c r="H4394" s="3">
        <v>49248</v>
      </c>
    </row>
    <row r="4395" spans="1:8" x14ac:dyDescent="0.25">
      <c r="A4395" t="s">
        <v>11895</v>
      </c>
      <c r="B4395" t="s">
        <v>11896</v>
      </c>
      <c r="C4395" t="s">
        <v>11901</v>
      </c>
      <c r="D4395" t="s">
        <v>6726</v>
      </c>
      <c r="E4395" t="s">
        <v>11898</v>
      </c>
      <c r="F4395" t="s">
        <v>11902</v>
      </c>
      <c r="G4395" s="4" t="s">
        <v>15225</v>
      </c>
      <c r="H4395" s="3">
        <v>49248</v>
      </c>
    </row>
    <row r="4396" spans="1:8" x14ac:dyDescent="0.25">
      <c r="A4396" t="s">
        <v>11903</v>
      </c>
      <c r="B4396" t="s">
        <v>11904</v>
      </c>
      <c r="C4396" t="s">
        <v>11905</v>
      </c>
      <c r="D4396" t="s">
        <v>15159</v>
      </c>
      <c r="E4396" t="s">
        <v>11898</v>
      </c>
      <c r="F4396" t="s">
        <v>11906</v>
      </c>
      <c r="G4396" s="4" t="s">
        <v>15225</v>
      </c>
      <c r="H4396" s="3">
        <v>49248</v>
      </c>
    </row>
    <row r="4397" spans="1:8" x14ac:dyDescent="0.25">
      <c r="A4397" t="s">
        <v>11903</v>
      </c>
      <c r="B4397" t="s">
        <v>11904</v>
      </c>
      <c r="C4397" t="s">
        <v>11907</v>
      </c>
      <c r="D4397" t="s">
        <v>15159</v>
      </c>
      <c r="E4397" t="s">
        <v>11898</v>
      </c>
      <c r="F4397" t="s">
        <v>11902</v>
      </c>
      <c r="G4397" s="4" t="s">
        <v>15225</v>
      </c>
      <c r="H4397" s="3">
        <v>49248</v>
      </c>
    </row>
    <row r="4398" spans="1:8" x14ac:dyDescent="0.25">
      <c r="A4398" t="s">
        <v>11903</v>
      </c>
      <c r="B4398" t="s">
        <v>11904</v>
      </c>
      <c r="C4398" t="s">
        <v>11908</v>
      </c>
      <c r="D4398" t="s">
        <v>15159</v>
      </c>
      <c r="E4398" t="s">
        <v>11898</v>
      </c>
      <c r="F4398" t="s">
        <v>11899</v>
      </c>
      <c r="G4398" s="4" t="s">
        <v>15225</v>
      </c>
      <c r="H4398" s="3">
        <v>49248</v>
      </c>
    </row>
    <row r="4399" spans="1:8" ht="75" x14ac:dyDescent="0.25">
      <c r="A4399" t="s">
        <v>8002</v>
      </c>
      <c r="B4399" t="s">
        <v>8003</v>
      </c>
      <c r="C4399" t="s">
        <v>8004</v>
      </c>
      <c r="D4399" t="s">
        <v>6929</v>
      </c>
      <c r="E4399" t="s">
        <v>8005</v>
      </c>
      <c r="F4399" t="s">
        <v>8006</v>
      </c>
      <c r="G4399" s="4" t="s">
        <v>15672</v>
      </c>
      <c r="H4399" s="3">
        <v>48151</v>
      </c>
    </row>
    <row r="4400" spans="1:8" ht="30" x14ac:dyDescent="0.25">
      <c r="A4400" t="s">
        <v>8002</v>
      </c>
      <c r="B4400" t="s">
        <v>8003</v>
      </c>
      <c r="C4400" t="s">
        <v>8007</v>
      </c>
      <c r="D4400" t="s">
        <v>6929</v>
      </c>
      <c r="E4400" t="s">
        <v>8005</v>
      </c>
      <c r="F4400" t="s">
        <v>8008</v>
      </c>
      <c r="G4400" s="4" t="s">
        <v>15673</v>
      </c>
      <c r="H4400" s="3">
        <v>48151</v>
      </c>
    </row>
    <row r="4401" spans="1:8" ht="45" x14ac:dyDescent="0.25">
      <c r="A4401" t="s">
        <v>8002</v>
      </c>
      <c r="B4401" t="s">
        <v>8003</v>
      </c>
      <c r="C4401" t="s">
        <v>8009</v>
      </c>
      <c r="D4401" t="s">
        <v>6929</v>
      </c>
      <c r="E4401" t="s">
        <v>8005</v>
      </c>
      <c r="F4401" t="s">
        <v>4040</v>
      </c>
      <c r="G4401" s="4" t="s">
        <v>15674</v>
      </c>
      <c r="H4401" s="3">
        <v>48151</v>
      </c>
    </row>
    <row r="4402" spans="1:8" ht="30" x14ac:dyDescent="0.25">
      <c r="A4402" t="s">
        <v>8002</v>
      </c>
      <c r="B4402" t="s">
        <v>8003</v>
      </c>
      <c r="C4402" t="s">
        <v>8010</v>
      </c>
      <c r="D4402" t="s">
        <v>6929</v>
      </c>
      <c r="E4402" t="s">
        <v>8005</v>
      </c>
      <c r="F4402" t="s">
        <v>2329</v>
      </c>
      <c r="G4402" s="4" t="s">
        <v>15885</v>
      </c>
      <c r="H4402" s="3">
        <v>48151</v>
      </c>
    </row>
    <row r="4403" spans="1:8" x14ac:dyDescent="0.25">
      <c r="A4403" t="s">
        <v>8002</v>
      </c>
      <c r="B4403" t="s">
        <v>8003</v>
      </c>
      <c r="C4403" t="s">
        <v>8011</v>
      </c>
      <c r="D4403" t="s">
        <v>6929</v>
      </c>
      <c r="E4403" t="s">
        <v>8005</v>
      </c>
      <c r="F4403" t="s">
        <v>1788</v>
      </c>
      <c r="G4403" s="4" t="s">
        <v>1789</v>
      </c>
      <c r="H4403" s="3">
        <v>48151</v>
      </c>
    </row>
    <row r="4404" spans="1:8" ht="45" x14ac:dyDescent="0.25">
      <c r="A4404" t="s">
        <v>8002</v>
      </c>
      <c r="B4404" t="s">
        <v>8003</v>
      </c>
      <c r="C4404" t="s">
        <v>8012</v>
      </c>
      <c r="D4404" t="s">
        <v>6929</v>
      </c>
      <c r="E4404" t="s">
        <v>8005</v>
      </c>
      <c r="F4404" t="s">
        <v>6364</v>
      </c>
      <c r="G4404" s="4" t="s">
        <v>15886</v>
      </c>
      <c r="H4404" s="3">
        <v>48151</v>
      </c>
    </row>
    <row r="4405" spans="1:8" ht="90" x14ac:dyDescent="0.25">
      <c r="A4405" t="s">
        <v>8002</v>
      </c>
      <c r="B4405" t="s">
        <v>8003</v>
      </c>
      <c r="C4405" t="s">
        <v>8013</v>
      </c>
      <c r="D4405" t="s">
        <v>6929</v>
      </c>
      <c r="E4405" t="s">
        <v>8005</v>
      </c>
      <c r="F4405" t="s">
        <v>6326</v>
      </c>
      <c r="G4405" s="4" t="s">
        <v>15887</v>
      </c>
      <c r="H4405" s="3">
        <v>48151</v>
      </c>
    </row>
    <row r="4406" spans="1:8" ht="90" x14ac:dyDescent="0.25">
      <c r="A4406" t="s">
        <v>8002</v>
      </c>
      <c r="B4406" t="s">
        <v>8003</v>
      </c>
      <c r="C4406" t="s">
        <v>8014</v>
      </c>
      <c r="D4406" t="s">
        <v>6929</v>
      </c>
      <c r="E4406" t="s">
        <v>8005</v>
      </c>
      <c r="F4406" t="s">
        <v>1786</v>
      </c>
      <c r="G4406" s="4" t="s">
        <v>15960</v>
      </c>
      <c r="H4406" s="3">
        <v>48151</v>
      </c>
    </row>
    <row r="4407" spans="1:8" ht="30" x14ac:dyDescent="0.25">
      <c r="A4407" t="s">
        <v>8002</v>
      </c>
      <c r="B4407" t="s">
        <v>8003</v>
      </c>
      <c r="C4407" t="s">
        <v>8015</v>
      </c>
      <c r="D4407" t="s">
        <v>6929</v>
      </c>
      <c r="E4407" t="s">
        <v>8005</v>
      </c>
      <c r="F4407" t="s">
        <v>2333</v>
      </c>
      <c r="G4407" s="4" t="s">
        <v>2334</v>
      </c>
      <c r="H4407" s="3">
        <v>48151</v>
      </c>
    </row>
    <row r="4408" spans="1:8" x14ac:dyDescent="0.25">
      <c r="A4408" t="s">
        <v>8002</v>
      </c>
      <c r="B4408" t="s">
        <v>8003</v>
      </c>
      <c r="C4408" t="s">
        <v>8016</v>
      </c>
      <c r="D4408" t="s">
        <v>6929</v>
      </c>
      <c r="E4408" t="s">
        <v>8005</v>
      </c>
      <c r="F4408" t="s">
        <v>6322</v>
      </c>
      <c r="G4408" s="4" t="s">
        <v>6323</v>
      </c>
      <c r="H4408" s="3">
        <v>48151</v>
      </c>
    </row>
    <row r="4409" spans="1:8" ht="30" x14ac:dyDescent="0.25">
      <c r="A4409" t="s">
        <v>8002</v>
      </c>
      <c r="B4409" t="s">
        <v>8003</v>
      </c>
      <c r="C4409" t="s">
        <v>8017</v>
      </c>
      <c r="D4409" t="s">
        <v>6929</v>
      </c>
      <c r="E4409" t="s">
        <v>8005</v>
      </c>
      <c r="F4409" t="s">
        <v>6307</v>
      </c>
      <c r="G4409" s="4" t="s">
        <v>6308</v>
      </c>
      <c r="H4409" s="3">
        <v>48151</v>
      </c>
    </row>
    <row r="4410" spans="1:8" ht="45" x14ac:dyDescent="0.25">
      <c r="A4410" t="s">
        <v>8002</v>
      </c>
      <c r="B4410" t="s">
        <v>8003</v>
      </c>
      <c r="C4410" t="s">
        <v>8018</v>
      </c>
      <c r="D4410" t="s">
        <v>6929</v>
      </c>
      <c r="E4410" t="s">
        <v>8005</v>
      </c>
      <c r="F4410" t="s">
        <v>6335</v>
      </c>
      <c r="G4410" s="4" t="s">
        <v>6336</v>
      </c>
      <c r="H4410" s="3">
        <v>48151</v>
      </c>
    </row>
    <row r="4411" spans="1:8" ht="45" x14ac:dyDescent="0.25">
      <c r="A4411" t="s">
        <v>8002</v>
      </c>
      <c r="B4411" t="s">
        <v>8003</v>
      </c>
      <c r="C4411" t="s">
        <v>8019</v>
      </c>
      <c r="D4411" t="s">
        <v>6929</v>
      </c>
      <c r="E4411" t="s">
        <v>8005</v>
      </c>
      <c r="F4411" t="s">
        <v>6312</v>
      </c>
      <c r="G4411" s="4" t="s">
        <v>15444</v>
      </c>
      <c r="H4411" s="3">
        <v>48151</v>
      </c>
    </row>
    <row r="4412" spans="1:8" ht="30" x14ac:dyDescent="0.25">
      <c r="A4412" t="s">
        <v>8002</v>
      </c>
      <c r="B4412" t="s">
        <v>8003</v>
      </c>
      <c r="C4412" t="s">
        <v>8020</v>
      </c>
      <c r="D4412" t="s">
        <v>6929</v>
      </c>
      <c r="E4412" t="s">
        <v>8005</v>
      </c>
      <c r="F4412" t="s">
        <v>6332</v>
      </c>
      <c r="G4412" s="4" t="s">
        <v>6333</v>
      </c>
      <c r="H4412" s="3">
        <v>48151</v>
      </c>
    </row>
    <row r="4413" spans="1:8" ht="30" x14ac:dyDescent="0.25">
      <c r="A4413" t="s">
        <v>8002</v>
      </c>
      <c r="B4413" t="s">
        <v>8003</v>
      </c>
      <c r="C4413" t="s">
        <v>8021</v>
      </c>
      <c r="D4413" t="s">
        <v>6929</v>
      </c>
      <c r="E4413" t="s">
        <v>8005</v>
      </c>
      <c r="F4413" t="s">
        <v>6831</v>
      </c>
      <c r="G4413" s="4" t="s">
        <v>6832</v>
      </c>
      <c r="H4413" s="3">
        <v>48151</v>
      </c>
    </row>
    <row r="4414" spans="1:8" ht="30" x14ac:dyDescent="0.25">
      <c r="A4414" t="s">
        <v>8002</v>
      </c>
      <c r="B4414" t="s">
        <v>8003</v>
      </c>
      <c r="C4414" t="s">
        <v>8022</v>
      </c>
      <c r="D4414" t="s">
        <v>6929</v>
      </c>
      <c r="E4414" t="s">
        <v>8005</v>
      </c>
      <c r="F4414" t="s">
        <v>5333</v>
      </c>
      <c r="G4414" s="4" t="s">
        <v>5334</v>
      </c>
      <c r="H4414" s="3">
        <v>48151</v>
      </c>
    </row>
    <row r="4415" spans="1:8" ht="45" x14ac:dyDescent="0.25">
      <c r="A4415" t="s">
        <v>8002</v>
      </c>
      <c r="B4415" t="s">
        <v>8003</v>
      </c>
      <c r="C4415" t="s">
        <v>8023</v>
      </c>
      <c r="D4415" t="s">
        <v>6929</v>
      </c>
      <c r="E4415" t="s">
        <v>8005</v>
      </c>
      <c r="F4415" t="s">
        <v>2341</v>
      </c>
      <c r="G4415" s="4" t="s">
        <v>2342</v>
      </c>
      <c r="H4415" s="3">
        <v>48151</v>
      </c>
    </row>
    <row r="4416" spans="1:8" ht="30" x14ac:dyDescent="0.25">
      <c r="A4416" t="s">
        <v>8002</v>
      </c>
      <c r="B4416" t="s">
        <v>8003</v>
      </c>
      <c r="C4416" t="s">
        <v>8024</v>
      </c>
      <c r="D4416" t="s">
        <v>6929</v>
      </c>
      <c r="E4416" t="s">
        <v>8005</v>
      </c>
      <c r="F4416" t="s">
        <v>5359</v>
      </c>
      <c r="G4416" s="4" t="s">
        <v>5360</v>
      </c>
      <c r="H4416" s="3">
        <v>48151</v>
      </c>
    </row>
    <row r="4417" spans="1:8" ht="30" x14ac:dyDescent="0.25">
      <c r="A4417" t="s">
        <v>8002</v>
      </c>
      <c r="B4417" t="s">
        <v>8003</v>
      </c>
      <c r="C4417" t="s">
        <v>8025</v>
      </c>
      <c r="D4417" t="s">
        <v>6929</v>
      </c>
      <c r="E4417" t="s">
        <v>8005</v>
      </c>
      <c r="F4417" t="s">
        <v>5365</v>
      </c>
      <c r="G4417" s="4" t="s">
        <v>5366</v>
      </c>
      <c r="H4417" s="3">
        <v>48151</v>
      </c>
    </row>
    <row r="4418" spans="1:8" ht="30" x14ac:dyDescent="0.25">
      <c r="A4418" t="s">
        <v>8002</v>
      </c>
      <c r="B4418" t="s">
        <v>8003</v>
      </c>
      <c r="C4418" t="s">
        <v>8026</v>
      </c>
      <c r="D4418" t="s">
        <v>6929</v>
      </c>
      <c r="E4418" t="s">
        <v>8005</v>
      </c>
      <c r="F4418" t="s">
        <v>5371</v>
      </c>
      <c r="G4418" s="4" t="s">
        <v>5372</v>
      </c>
      <c r="H4418" s="3">
        <v>48151</v>
      </c>
    </row>
    <row r="4419" spans="1:8" x14ac:dyDescent="0.25">
      <c r="A4419" t="s">
        <v>8002</v>
      </c>
      <c r="B4419" t="s">
        <v>8003</v>
      </c>
      <c r="C4419" t="s">
        <v>8027</v>
      </c>
      <c r="D4419" t="s">
        <v>6929</v>
      </c>
      <c r="E4419" t="s">
        <v>8005</v>
      </c>
      <c r="F4419" t="s">
        <v>2349</v>
      </c>
      <c r="G4419" s="4" t="s">
        <v>2350</v>
      </c>
      <c r="H4419" s="3">
        <v>48151</v>
      </c>
    </row>
    <row r="4420" spans="1:8" ht="30" x14ac:dyDescent="0.25">
      <c r="A4420" t="s">
        <v>8002</v>
      </c>
      <c r="B4420" t="s">
        <v>8003</v>
      </c>
      <c r="C4420" t="s">
        <v>8028</v>
      </c>
      <c r="D4420" t="s">
        <v>6929</v>
      </c>
      <c r="E4420" t="s">
        <v>8005</v>
      </c>
      <c r="F4420" t="s">
        <v>2336</v>
      </c>
      <c r="G4420" s="4" t="s">
        <v>15883</v>
      </c>
      <c r="H4420" s="3">
        <v>48151</v>
      </c>
    </row>
    <row r="4421" spans="1:8" ht="30" x14ac:dyDescent="0.25">
      <c r="A4421" t="s">
        <v>8002</v>
      </c>
      <c r="B4421" t="s">
        <v>8003</v>
      </c>
      <c r="C4421" t="s">
        <v>8029</v>
      </c>
      <c r="D4421" t="s">
        <v>6929</v>
      </c>
      <c r="E4421" t="s">
        <v>8005</v>
      </c>
      <c r="F4421" t="s">
        <v>2035</v>
      </c>
      <c r="G4421" s="4" t="s">
        <v>15882</v>
      </c>
      <c r="H4421" s="3">
        <v>48151</v>
      </c>
    </row>
    <row r="4422" spans="1:8" ht="30" x14ac:dyDescent="0.25">
      <c r="A4422" t="s">
        <v>8002</v>
      </c>
      <c r="B4422" t="s">
        <v>8003</v>
      </c>
      <c r="C4422" t="s">
        <v>8030</v>
      </c>
      <c r="D4422" t="s">
        <v>6929</v>
      </c>
      <c r="E4422" t="s">
        <v>8005</v>
      </c>
      <c r="F4422" t="s">
        <v>6667</v>
      </c>
      <c r="G4422" s="4" t="s">
        <v>15675</v>
      </c>
      <c r="H4422" s="3">
        <v>48151</v>
      </c>
    </row>
    <row r="4423" spans="1:8" ht="45" x14ac:dyDescent="0.25">
      <c r="A4423" t="s">
        <v>8002</v>
      </c>
      <c r="B4423" t="s">
        <v>8003</v>
      </c>
      <c r="C4423" t="s">
        <v>8031</v>
      </c>
      <c r="D4423" t="s">
        <v>6929</v>
      </c>
      <c r="E4423" t="s">
        <v>8005</v>
      </c>
      <c r="F4423" t="s">
        <v>6669</v>
      </c>
      <c r="G4423" s="4" t="s">
        <v>15261</v>
      </c>
      <c r="H4423" s="3">
        <v>48151</v>
      </c>
    </row>
    <row r="4424" spans="1:8" ht="75" x14ac:dyDescent="0.25">
      <c r="A4424" t="s">
        <v>8002</v>
      </c>
      <c r="B4424" t="s">
        <v>8003</v>
      </c>
      <c r="C4424" t="s">
        <v>8032</v>
      </c>
      <c r="D4424" t="s">
        <v>6929</v>
      </c>
      <c r="E4424" t="s">
        <v>8005</v>
      </c>
      <c r="F4424" t="s">
        <v>1479</v>
      </c>
      <c r="G4424" s="4" t="s">
        <v>15959</v>
      </c>
      <c r="H4424" s="3">
        <v>48151</v>
      </c>
    </row>
    <row r="4425" spans="1:8" ht="30" x14ac:dyDescent="0.25">
      <c r="A4425" t="s">
        <v>4774</v>
      </c>
      <c r="B4425" t="s">
        <v>4775</v>
      </c>
      <c r="C4425" t="s">
        <v>4776</v>
      </c>
      <c r="D4425" t="s">
        <v>4777</v>
      </c>
      <c r="E4425" t="s">
        <v>4778</v>
      </c>
      <c r="F4425" t="s">
        <v>4779</v>
      </c>
      <c r="G4425" s="4" t="s">
        <v>4780</v>
      </c>
      <c r="H4425" s="3">
        <v>47057</v>
      </c>
    </row>
    <row r="4426" spans="1:8" ht="30" x14ac:dyDescent="0.25">
      <c r="A4426" t="s">
        <v>4774</v>
      </c>
      <c r="B4426" t="s">
        <v>4775</v>
      </c>
      <c r="C4426" t="s">
        <v>4781</v>
      </c>
      <c r="D4426" t="s">
        <v>4777</v>
      </c>
      <c r="E4426" t="s">
        <v>4778</v>
      </c>
      <c r="F4426" t="s">
        <v>4782</v>
      </c>
      <c r="G4426" s="4" t="s">
        <v>15676</v>
      </c>
      <c r="H4426" s="3">
        <v>47057</v>
      </c>
    </row>
    <row r="4427" spans="1:8" x14ac:dyDescent="0.25">
      <c r="A4427" t="s">
        <v>4774</v>
      </c>
      <c r="B4427" t="s">
        <v>4775</v>
      </c>
      <c r="C4427" t="s">
        <v>4783</v>
      </c>
      <c r="D4427" t="s">
        <v>4777</v>
      </c>
      <c r="E4427" t="s">
        <v>4778</v>
      </c>
      <c r="F4427" t="s">
        <v>4784</v>
      </c>
      <c r="G4427" s="4" t="s">
        <v>4785</v>
      </c>
      <c r="H4427" s="3">
        <v>47057</v>
      </c>
    </row>
    <row r="4428" spans="1:8" ht="30" x14ac:dyDescent="0.25">
      <c r="A4428" t="s">
        <v>4774</v>
      </c>
      <c r="B4428" t="s">
        <v>4775</v>
      </c>
      <c r="C4428" t="s">
        <v>4786</v>
      </c>
      <c r="D4428" t="s">
        <v>4777</v>
      </c>
      <c r="E4428" t="s">
        <v>4778</v>
      </c>
      <c r="F4428" t="s">
        <v>4787</v>
      </c>
      <c r="G4428" s="4" t="s">
        <v>15884</v>
      </c>
      <c r="H4428" s="3">
        <v>47057</v>
      </c>
    </row>
    <row r="4429" spans="1:8" x14ac:dyDescent="0.25">
      <c r="A4429" t="s">
        <v>4774</v>
      </c>
      <c r="B4429" t="s">
        <v>4775</v>
      </c>
      <c r="C4429" t="s">
        <v>13697</v>
      </c>
      <c r="D4429" t="s">
        <v>4777</v>
      </c>
      <c r="E4429" t="s">
        <v>4778</v>
      </c>
      <c r="F4429" t="s">
        <v>13698</v>
      </c>
      <c r="G4429" s="4" t="s">
        <v>15225</v>
      </c>
      <c r="H4429" s="3">
        <v>47057</v>
      </c>
    </row>
    <row r="4430" spans="1:8" x14ac:dyDescent="0.25">
      <c r="A4430" t="s">
        <v>4774</v>
      </c>
      <c r="B4430" t="s">
        <v>4775</v>
      </c>
      <c r="C4430" t="s">
        <v>13699</v>
      </c>
      <c r="D4430" t="s">
        <v>4777</v>
      </c>
      <c r="E4430" t="s">
        <v>4778</v>
      </c>
      <c r="F4430" t="s">
        <v>13700</v>
      </c>
      <c r="G4430" s="4" t="s">
        <v>15225</v>
      </c>
      <c r="H4430" s="3">
        <v>47057</v>
      </c>
    </row>
    <row r="4431" spans="1:8" x14ac:dyDescent="0.25">
      <c r="A4431" t="s">
        <v>4774</v>
      </c>
      <c r="B4431" t="s">
        <v>4775</v>
      </c>
      <c r="C4431" t="s">
        <v>13701</v>
      </c>
      <c r="D4431" t="s">
        <v>4777</v>
      </c>
      <c r="E4431" t="s">
        <v>4778</v>
      </c>
      <c r="F4431" t="s">
        <v>13702</v>
      </c>
      <c r="G4431" s="4" t="s">
        <v>15225</v>
      </c>
      <c r="H4431" s="3">
        <v>47057</v>
      </c>
    </row>
    <row r="4432" spans="1:8" x14ac:dyDescent="0.25">
      <c r="A4432" t="s">
        <v>4774</v>
      </c>
      <c r="B4432" t="s">
        <v>4775</v>
      </c>
      <c r="C4432" t="s">
        <v>13703</v>
      </c>
      <c r="D4432" t="s">
        <v>4777</v>
      </c>
      <c r="E4432" t="s">
        <v>4778</v>
      </c>
      <c r="F4432" t="s">
        <v>13704</v>
      </c>
      <c r="G4432" s="4" t="s">
        <v>15225</v>
      </c>
      <c r="H4432" s="3">
        <v>47057</v>
      </c>
    </row>
    <row r="4433" spans="1:8" x14ac:dyDescent="0.25">
      <c r="A4433" t="s">
        <v>4774</v>
      </c>
      <c r="B4433" t="s">
        <v>4775</v>
      </c>
      <c r="C4433" t="s">
        <v>13705</v>
      </c>
      <c r="D4433" t="s">
        <v>4777</v>
      </c>
      <c r="E4433" t="s">
        <v>4778</v>
      </c>
      <c r="F4433" t="s">
        <v>13706</v>
      </c>
      <c r="G4433" s="4" t="s">
        <v>15225</v>
      </c>
      <c r="H4433" s="3">
        <v>47057</v>
      </c>
    </row>
    <row r="4434" spans="1:8" x14ac:dyDescent="0.25">
      <c r="A4434" t="s">
        <v>8657</v>
      </c>
      <c r="B4434" t="s">
        <v>8658</v>
      </c>
      <c r="C4434" t="s">
        <v>8659</v>
      </c>
      <c r="D4434" t="s">
        <v>15138</v>
      </c>
      <c r="E4434" t="s">
        <v>8660</v>
      </c>
      <c r="F4434" t="s">
        <v>8661</v>
      </c>
      <c r="G4434" s="4" t="s">
        <v>15225</v>
      </c>
      <c r="H4434" s="3">
        <v>48075</v>
      </c>
    </row>
    <row r="4435" spans="1:8" x14ac:dyDescent="0.25">
      <c r="A4435" t="s">
        <v>8657</v>
      </c>
      <c r="B4435" t="s">
        <v>8658</v>
      </c>
      <c r="C4435" t="s">
        <v>8662</v>
      </c>
      <c r="D4435" t="s">
        <v>15138</v>
      </c>
      <c r="E4435" t="s">
        <v>8660</v>
      </c>
      <c r="F4435" t="s">
        <v>8663</v>
      </c>
      <c r="G4435" s="4" t="s">
        <v>8663</v>
      </c>
      <c r="H4435" s="3">
        <v>48075</v>
      </c>
    </row>
    <row r="4436" spans="1:8" ht="30" x14ac:dyDescent="0.25">
      <c r="A4436" t="s">
        <v>8657</v>
      </c>
      <c r="B4436" t="s">
        <v>8658</v>
      </c>
      <c r="C4436" t="s">
        <v>8664</v>
      </c>
      <c r="D4436" t="s">
        <v>15138</v>
      </c>
      <c r="E4436" t="s">
        <v>8660</v>
      </c>
      <c r="F4436" t="s">
        <v>292</v>
      </c>
      <c r="G4436" s="4" t="s">
        <v>293</v>
      </c>
      <c r="H4436" s="3">
        <v>48075</v>
      </c>
    </row>
    <row r="4437" spans="1:8" x14ac:dyDescent="0.25">
      <c r="A4437" t="s">
        <v>8657</v>
      </c>
      <c r="B4437" t="s">
        <v>8658</v>
      </c>
      <c r="C4437" t="s">
        <v>8665</v>
      </c>
      <c r="D4437" t="s">
        <v>15138</v>
      </c>
      <c r="E4437" t="s">
        <v>8660</v>
      </c>
      <c r="F4437" t="s">
        <v>8666</v>
      </c>
      <c r="G4437" s="4" t="s">
        <v>8667</v>
      </c>
      <c r="H4437" s="3">
        <v>48075</v>
      </c>
    </row>
    <row r="4438" spans="1:8" ht="105" x14ac:dyDescent="0.25">
      <c r="A4438" t="s">
        <v>7112</v>
      </c>
      <c r="B4438" t="s">
        <v>7113</v>
      </c>
      <c r="C4438" t="s">
        <v>7114</v>
      </c>
      <c r="D4438" t="s">
        <v>15088</v>
      </c>
      <c r="E4438" t="s">
        <v>7115</v>
      </c>
      <c r="F4438" t="s">
        <v>86</v>
      </c>
      <c r="G4438" s="4" t="s">
        <v>87</v>
      </c>
      <c r="H4438" s="3">
        <v>47343</v>
      </c>
    </row>
    <row r="4439" spans="1:8" ht="90" x14ac:dyDescent="0.25">
      <c r="A4439" t="s">
        <v>7112</v>
      </c>
      <c r="B4439" t="s">
        <v>7113</v>
      </c>
      <c r="C4439" t="s">
        <v>7116</v>
      </c>
      <c r="D4439" t="s">
        <v>15088</v>
      </c>
      <c r="E4439" t="s">
        <v>7115</v>
      </c>
      <c r="F4439" t="s">
        <v>77</v>
      </c>
      <c r="G4439" s="4" t="s">
        <v>78</v>
      </c>
      <c r="H4439" s="3">
        <v>47343</v>
      </c>
    </row>
    <row r="4440" spans="1:8" ht="105" x14ac:dyDescent="0.25">
      <c r="A4440" t="s">
        <v>7112</v>
      </c>
      <c r="B4440" t="s">
        <v>7113</v>
      </c>
      <c r="C4440" t="s">
        <v>7117</v>
      </c>
      <c r="D4440" t="s">
        <v>15088</v>
      </c>
      <c r="E4440" t="s">
        <v>7115</v>
      </c>
      <c r="F4440" t="s">
        <v>2513</v>
      </c>
      <c r="G4440" s="4" t="s">
        <v>2514</v>
      </c>
      <c r="H4440" s="3">
        <v>47343</v>
      </c>
    </row>
    <row r="4441" spans="1:8" ht="60" x14ac:dyDescent="0.25">
      <c r="A4441" t="s">
        <v>7112</v>
      </c>
      <c r="B4441" t="s">
        <v>7113</v>
      </c>
      <c r="C4441" t="s">
        <v>7118</v>
      </c>
      <c r="D4441" t="s">
        <v>15088</v>
      </c>
      <c r="E4441" t="s">
        <v>7115</v>
      </c>
      <c r="F4441" t="s">
        <v>321</v>
      </c>
      <c r="G4441" s="4" t="s">
        <v>322</v>
      </c>
      <c r="H4441" s="3">
        <v>47343</v>
      </c>
    </row>
    <row r="4442" spans="1:8" ht="105" x14ac:dyDescent="0.25">
      <c r="A4442" t="s">
        <v>3304</v>
      </c>
      <c r="B4442" t="s">
        <v>3305</v>
      </c>
      <c r="C4442" t="s">
        <v>3306</v>
      </c>
      <c r="D4442" t="s">
        <v>15088</v>
      </c>
      <c r="E4442" t="s">
        <v>3307</v>
      </c>
      <c r="F4442" t="s">
        <v>106</v>
      </c>
      <c r="G4442" s="4" t="s">
        <v>107</v>
      </c>
      <c r="H4442" s="3">
        <v>46484</v>
      </c>
    </row>
    <row r="4443" spans="1:8" ht="30" x14ac:dyDescent="0.25">
      <c r="A4443" t="s">
        <v>3304</v>
      </c>
      <c r="B4443" t="s">
        <v>3305</v>
      </c>
      <c r="C4443" t="s">
        <v>3308</v>
      </c>
      <c r="D4443" t="s">
        <v>15088</v>
      </c>
      <c r="E4443" t="s">
        <v>3307</v>
      </c>
      <c r="F4443" t="s">
        <v>103</v>
      </c>
      <c r="G4443" s="4" t="s">
        <v>104</v>
      </c>
      <c r="H4443" s="3">
        <v>46484</v>
      </c>
    </row>
    <row r="4444" spans="1:8" ht="120" x14ac:dyDescent="0.25">
      <c r="A4444" t="s">
        <v>3304</v>
      </c>
      <c r="B4444" t="s">
        <v>3305</v>
      </c>
      <c r="C4444" t="s">
        <v>3309</v>
      </c>
      <c r="D4444" t="s">
        <v>15088</v>
      </c>
      <c r="E4444" t="s">
        <v>3307</v>
      </c>
      <c r="F4444" t="s">
        <v>117</v>
      </c>
      <c r="G4444" s="4" t="s">
        <v>118</v>
      </c>
      <c r="H4444" s="3">
        <v>46484</v>
      </c>
    </row>
    <row r="4445" spans="1:8" x14ac:dyDescent="0.25">
      <c r="A4445" t="s">
        <v>3304</v>
      </c>
      <c r="B4445" t="s">
        <v>3305</v>
      </c>
      <c r="C4445" t="s">
        <v>4050</v>
      </c>
      <c r="D4445" t="s">
        <v>15088</v>
      </c>
      <c r="E4445" t="s">
        <v>3307</v>
      </c>
      <c r="F4445" t="s">
        <v>2938</v>
      </c>
      <c r="G4445" s="4" t="s">
        <v>2939</v>
      </c>
      <c r="H4445" s="3">
        <v>46484</v>
      </c>
    </row>
    <row r="4446" spans="1:8" x14ac:dyDescent="0.25">
      <c r="A4446" t="s">
        <v>3304</v>
      </c>
      <c r="B4446" t="s">
        <v>3305</v>
      </c>
      <c r="C4446" t="s">
        <v>4051</v>
      </c>
      <c r="D4446" t="s">
        <v>15088</v>
      </c>
      <c r="E4446" t="s">
        <v>3307</v>
      </c>
      <c r="F4446" t="s">
        <v>4052</v>
      </c>
      <c r="G4446" s="4" t="s">
        <v>4053</v>
      </c>
      <c r="H4446" s="3">
        <v>46484</v>
      </c>
    </row>
    <row r="4447" spans="1:8" ht="45" x14ac:dyDescent="0.25">
      <c r="A4447" t="s">
        <v>3304</v>
      </c>
      <c r="B4447" t="s">
        <v>3305</v>
      </c>
      <c r="C4447" t="s">
        <v>4054</v>
      </c>
      <c r="D4447" t="s">
        <v>15088</v>
      </c>
      <c r="E4447" t="s">
        <v>3307</v>
      </c>
      <c r="F4447" t="s">
        <v>4055</v>
      </c>
      <c r="G4447" s="4" t="s">
        <v>4056</v>
      </c>
      <c r="H4447" s="3">
        <v>46484</v>
      </c>
    </row>
    <row r="4448" spans="1:8" ht="150" x14ac:dyDescent="0.25">
      <c r="A4448" t="s">
        <v>3304</v>
      </c>
      <c r="B4448" t="s">
        <v>3305</v>
      </c>
      <c r="C4448" t="s">
        <v>4057</v>
      </c>
      <c r="D4448" t="s">
        <v>15088</v>
      </c>
      <c r="E4448" t="s">
        <v>3307</v>
      </c>
      <c r="F4448" t="s">
        <v>2731</v>
      </c>
      <c r="G4448" s="4" t="s">
        <v>2732</v>
      </c>
      <c r="H4448" s="3">
        <v>46484</v>
      </c>
    </row>
    <row r="4449" spans="1:8" ht="120" x14ac:dyDescent="0.25">
      <c r="A4449" t="s">
        <v>3304</v>
      </c>
      <c r="B4449" t="s">
        <v>3305</v>
      </c>
      <c r="C4449" t="s">
        <v>4058</v>
      </c>
      <c r="D4449" t="s">
        <v>15088</v>
      </c>
      <c r="E4449" t="s">
        <v>3307</v>
      </c>
      <c r="F4449" t="s">
        <v>75</v>
      </c>
      <c r="G4449" s="4" t="s">
        <v>15974</v>
      </c>
      <c r="H4449" s="3">
        <v>46484</v>
      </c>
    </row>
    <row r="4450" spans="1:8" ht="60" x14ac:dyDescent="0.25">
      <c r="A4450" t="s">
        <v>3304</v>
      </c>
      <c r="B4450" t="s">
        <v>3305</v>
      </c>
      <c r="C4450" t="s">
        <v>4059</v>
      </c>
      <c r="D4450" t="s">
        <v>15088</v>
      </c>
      <c r="E4450" t="s">
        <v>3307</v>
      </c>
      <c r="F4450" t="s">
        <v>4060</v>
      </c>
      <c r="G4450" s="4" t="s">
        <v>4061</v>
      </c>
      <c r="H4450" s="3">
        <v>46484</v>
      </c>
    </row>
    <row r="4451" spans="1:8" ht="60" x14ac:dyDescent="0.25">
      <c r="A4451" t="s">
        <v>3304</v>
      </c>
      <c r="B4451" t="s">
        <v>3305</v>
      </c>
      <c r="C4451" t="s">
        <v>4062</v>
      </c>
      <c r="D4451" t="s">
        <v>15088</v>
      </c>
      <c r="E4451" t="s">
        <v>3307</v>
      </c>
      <c r="F4451" t="s">
        <v>462</v>
      </c>
      <c r="G4451" s="4" t="s">
        <v>463</v>
      </c>
      <c r="H4451" s="3">
        <v>46484</v>
      </c>
    </row>
    <row r="4452" spans="1:8" x14ac:dyDescent="0.25">
      <c r="A4452" t="s">
        <v>10308</v>
      </c>
      <c r="B4452" t="s">
        <v>10309</v>
      </c>
      <c r="C4452" t="s">
        <v>10310</v>
      </c>
      <c r="D4452" t="s">
        <v>10311</v>
      </c>
      <c r="E4452" t="s">
        <v>10312</v>
      </c>
      <c r="F4452" t="s">
        <v>10313</v>
      </c>
      <c r="G4452" s="4" t="s">
        <v>15225</v>
      </c>
      <c r="H4452" s="3">
        <v>46173</v>
      </c>
    </row>
    <row r="4453" spans="1:8" x14ac:dyDescent="0.25">
      <c r="A4453" t="s">
        <v>10308</v>
      </c>
      <c r="B4453" t="s">
        <v>10309</v>
      </c>
      <c r="C4453" t="s">
        <v>10314</v>
      </c>
      <c r="D4453" t="s">
        <v>10311</v>
      </c>
      <c r="E4453" t="s">
        <v>10312</v>
      </c>
      <c r="F4453" t="s">
        <v>10315</v>
      </c>
      <c r="G4453" s="4" t="s">
        <v>15225</v>
      </c>
      <c r="H4453" s="3">
        <v>46173</v>
      </c>
    </row>
    <row r="4454" spans="1:8" ht="120" x14ac:dyDescent="0.25">
      <c r="A4454" t="s">
        <v>5152</v>
      </c>
      <c r="B4454" t="s">
        <v>5153</v>
      </c>
      <c r="C4454" t="s">
        <v>5154</v>
      </c>
      <c r="D4454" t="s">
        <v>5155</v>
      </c>
      <c r="E4454" t="s">
        <v>2568</v>
      </c>
      <c r="F4454" t="s">
        <v>5156</v>
      </c>
      <c r="G4454" s="4" t="s">
        <v>15677</v>
      </c>
      <c r="H4454" s="3">
        <v>47421</v>
      </c>
    </row>
    <row r="4455" spans="1:8" ht="30" x14ac:dyDescent="0.25">
      <c r="A4455" t="s">
        <v>5152</v>
      </c>
      <c r="B4455" t="s">
        <v>5153</v>
      </c>
      <c r="C4455" t="s">
        <v>5157</v>
      </c>
      <c r="D4455" t="s">
        <v>5155</v>
      </c>
      <c r="E4455" t="s">
        <v>2568</v>
      </c>
      <c r="F4455" t="s">
        <v>1311</v>
      </c>
      <c r="G4455" s="4" t="s">
        <v>15874</v>
      </c>
      <c r="H4455" s="3">
        <v>47421</v>
      </c>
    </row>
    <row r="4456" spans="1:8" ht="30" x14ac:dyDescent="0.25">
      <c r="A4456" t="s">
        <v>5152</v>
      </c>
      <c r="B4456" t="s">
        <v>5153</v>
      </c>
      <c r="C4456" t="s">
        <v>5158</v>
      </c>
      <c r="D4456" t="s">
        <v>5155</v>
      </c>
      <c r="E4456" t="s">
        <v>2568</v>
      </c>
      <c r="F4456" t="s">
        <v>1356</v>
      </c>
      <c r="G4456" s="4" t="s">
        <v>15875</v>
      </c>
      <c r="H4456" s="3">
        <v>47421</v>
      </c>
    </row>
    <row r="4457" spans="1:8" ht="30" x14ac:dyDescent="0.25">
      <c r="A4457" t="s">
        <v>5152</v>
      </c>
      <c r="B4457" t="s">
        <v>5153</v>
      </c>
      <c r="C4457" t="s">
        <v>5159</v>
      </c>
      <c r="D4457" t="s">
        <v>5155</v>
      </c>
      <c r="E4457" t="s">
        <v>2568</v>
      </c>
      <c r="F4457" t="s">
        <v>1436</v>
      </c>
      <c r="G4457" s="4" t="s">
        <v>1437</v>
      </c>
      <c r="H4457" s="3">
        <v>47421</v>
      </c>
    </row>
    <row r="4458" spans="1:8" x14ac:dyDescent="0.25">
      <c r="A4458" t="s">
        <v>8785</v>
      </c>
      <c r="B4458" t="s">
        <v>8786</v>
      </c>
      <c r="C4458" t="s">
        <v>8787</v>
      </c>
      <c r="D4458" t="s">
        <v>1679</v>
      </c>
      <c r="E4458" t="s">
        <v>2568</v>
      </c>
      <c r="F4458" t="s">
        <v>8788</v>
      </c>
      <c r="G4458" s="4" t="s">
        <v>8789</v>
      </c>
      <c r="H4458" s="3">
        <v>46905</v>
      </c>
    </row>
    <row r="4459" spans="1:8" ht="30" x14ac:dyDescent="0.25">
      <c r="A4459" t="s">
        <v>8785</v>
      </c>
      <c r="B4459" t="s">
        <v>8786</v>
      </c>
      <c r="C4459" t="s">
        <v>8790</v>
      </c>
      <c r="D4459" t="s">
        <v>1679</v>
      </c>
      <c r="E4459" t="s">
        <v>2568</v>
      </c>
      <c r="F4459" t="s">
        <v>742</v>
      </c>
      <c r="G4459" s="4" t="s">
        <v>743</v>
      </c>
      <c r="H4459" s="3">
        <v>46905</v>
      </c>
    </row>
    <row r="4460" spans="1:8" ht="30" x14ac:dyDescent="0.25">
      <c r="A4460" t="s">
        <v>8785</v>
      </c>
      <c r="B4460" t="s">
        <v>8786</v>
      </c>
      <c r="C4460" t="s">
        <v>8791</v>
      </c>
      <c r="D4460" t="s">
        <v>1679</v>
      </c>
      <c r="E4460" t="s">
        <v>2568</v>
      </c>
      <c r="F4460" t="s">
        <v>1356</v>
      </c>
      <c r="G4460" s="4" t="s">
        <v>15875</v>
      </c>
      <c r="H4460" s="3">
        <v>46905</v>
      </c>
    </row>
    <row r="4461" spans="1:8" x14ac:dyDescent="0.25">
      <c r="A4461" t="s">
        <v>14522</v>
      </c>
      <c r="B4461" t="s">
        <v>14523</v>
      </c>
      <c r="C4461" t="s">
        <v>14524</v>
      </c>
      <c r="D4461" t="s">
        <v>13101</v>
      </c>
      <c r="E4461" t="s">
        <v>14522</v>
      </c>
      <c r="F4461" t="s">
        <v>14525</v>
      </c>
      <c r="G4461" s="4" t="s">
        <v>15225</v>
      </c>
      <c r="H4461" s="3">
        <v>50343</v>
      </c>
    </row>
    <row r="4462" spans="1:8" x14ac:dyDescent="0.25">
      <c r="A4462" t="s">
        <v>11957</v>
      </c>
      <c r="B4462" t="s">
        <v>11958</v>
      </c>
      <c r="C4462" t="s">
        <v>11959</v>
      </c>
      <c r="D4462" t="s">
        <v>11960</v>
      </c>
      <c r="E4462" t="s">
        <v>11961</v>
      </c>
      <c r="F4462" t="s">
        <v>11962</v>
      </c>
      <c r="G4462" s="4" t="s">
        <v>15225</v>
      </c>
      <c r="H4462" s="3">
        <v>50344</v>
      </c>
    </row>
    <row r="4463" spans="1:8" x14ac:dyDescent="0.25">
      <c r="A4463" t="s">
        <v>11957</v>
      </c>
      <c r="B4463" t="s">
        <v>11958</v>
      </c>
      <c r="C4463" t="s">
        <v>11963</v>
      </c>
      <c r="D4463" t="s">
        <v>11960</v>
      </c>
      <c r="E4463" t="s">
        <v>11961</v>
      </c>
      <c r="F4463" t="s">
        <v>11964</v>
      </c>
      <c r="G4463" s="4" t="s">
        <v>15225</v>
      </c>
      <c r="H4463" s="3">
        <v>50344</v>
      </c>
    </row>
    <row r="4464" spans="1:8" x14ac:dyDescent="0.25">
      <c r="A4464" t="s">
        <v>12876</v>
      </c>
      <c r="B4464" t="s">
        <v>12877</v>
      </c>
      <c r="C4464" t="s">
        <v>12878</v>
      </c>
      <c r="D4464" t="s">
        <v>4737</v>
      </c>
      <c r="E4464" t="s">
        <v>12879</v>
      </c>
      <c r="F4464" t="s">
        <v>12880</v>
      </c>
      <c r="G4464" s="4" t="s">
        <v>15225</v>
      </c>
      <c r="H4464" s="3">
        <v>47787</v>
      </c>
    </row>
    <row r="4465" spans="1:8" x14ac:dyDescent="0.25">
      <c r="A4465" t="s">
        <v>12876</v>
      </c>
      <c r="B4465" t="s">
        <v>12877</v>
      </c>
      <c r="C4465" t="s">
        <v>12881</v>
      </c>
      <c r="D4465" t="s">
        <v>4737</v>
      </c>
      <c r="E4465" t="s">
        <v>12879</v>
      </c>
      <c r="F4465" t="s">
        <v>12882</v>
      </c>
      <c r="G4465" s="4" t="s">
        <v>15225</v>
      </c>
      <c r="H4465" s="3">
        <v>47787</v>
      </c>
    </row>
    <row r="4466" spans="1:8" x14ac:dyDescent="0.25">
      <c r="A4466" t="s">
        <v>12876</v>
      </c>
      <c r="B4466" t="s">
        <v>12877</v>
      </c>
      <c r="C4466" t="s">
        <v>12883</v>
      </c>
      <c r="D4466" t="s">
        <v>4737</v>
      </c>
      <c r="E4466" t="s">
        <v>12879</v>
      </c>
      <c r="F4466" t="s">
        <v>12884</v>
      </c>
      <c r="G4466" s="4" t="s">
        <v>15225</v>
      </c>
      <c r="H4466" s="3">
        <v>47787</v>
      </c>
    </row>
    <row r="4467" spans="1:8" x14ac:dyDescent="0.25">
      <c r="A4467" t="s">
        <v>12876</v>
      </c>
      <c r="B4467" t="s">
        <v>12877</v>
      </c>
      <c r="C4467" t="s">
        <v>12885</v>
      </c>
      <c r="D4467" t="s">
        <v>4737</v>
      </c>
      <c r="E4467" t="s">
        <v>12879</v>
      </c>
      <c r="F4467" t="s">
        <v>12886</v>
      </c>
      <c r="G4467" s="4" t="s">
        <v>15225</v>
      </c>
      <c r="H4467" s="3">
        <v>47787</v>
      </c>
    </row>
    <row r="4468" spans="1:8" x14ac:dyDescent="0.25">
      <c r="A4468" t="s">
        <v>12876</v>
      </c>
      <c r="B4468" t="s">
        <v>12877</v>
      </c>
      <c r="C4468" t="s">
        <v>12887</v>
      </c>
      <c r="D4468" t="s">
        <v>4737</v>
      </c>
      <c r="E4468" t="s">
        <v>12879</v>
      </c>
      <c r="F4468" t="s">
        <v>12888</v>
      </c>
      <c r="G4468" s="4" t="s">
        <v>15225</v>
      </c>
      <c r="H4468" s="3">
        <v>47787</v>
      </c>
    </row>
    <row r="4469" spans="1:8" x14ac:dyDescent="0.25">
      <c r="A4469" t="s">
        <v>13740</v>
      </c>
      <c r="B4469" t="s">
        <v>13741</v>
      </c>
      <c r="C4469" t="s">
        <v>13742</v>
      </c>
      <c r="D4469" t="s">
        <v>13646</v>
      </c>
      <c r="E4469" t="s">
        <v>12850</v>
      </c>
      <c r="F4469" t="s">
        <v>13743</v>
      </c>
      <c r="G4469" s="4" t="s">
        <v>15225</v>
      </c>
      <c r="H4469" s="3">
        <v>50710</v>
      </c>
    </row>
    <row r="4470" spans="1:8" x14ac:dyDescent="0.25">
      <c r="A4470" t="s">
        <v>13740</v>
      </c>
      <c r="B4470" t="s">
        <v>13741</v>
      </c>
      <c r="C4470" t="s">
        <v>13744</v>
      </c>
      <c r="D4470" t="s">
        <v>13646</v>
      </c>
      <c r="E4470" t="s">
        <v>12850</v>
      </c>
      <c r="F4470" t="s">
        <v>13745</v>
      </c>
      <c r="G4470" s="4" t="s">
        <v>15225</v>
      </c>
      <c r="H4470" s="3">
        <v>50710</v>
      </c>
    </row>
    <row r="4471" spans="1:8" x14ac:dyDescent="0.25">
      <c r="A4471" t="s">
        <v>4325</v>
      </c>
      <c r="B4471" t="s">
        <v>4326</v>
      </c>
      <c r="C4471" t="s">
        <v>4327</v>
      </c>
      <c r="D4471" t="s">
        <v>4328</v>
      </c>
      <c r="E4471" t="s">
        <v>672</v>
      </c>
      <c r="F4471" t="s">
        <v>4329</v>
      </c>
      <c r="G4471" s="4" t="s">
        <v>4330</v>
      </c>
      <c r="H4471" s="3">
        <v>46082</v>
      </c>
    </row>
    <row r="4472" spans="1:8" ht="45" x14ac:dyDescent="0.25">
      <c r="A4472" t="s">
        <v>668</v>
      </c>
      <c r="B4472" t="s">
        <v>669</v>
      </c>
      <c r="C4472" t="s">
        <v>670</v>
      </c>
      <c r="D4472" t="s">
        <v>671</v>
      </c>
      <c r="E4472" t="s">
        <v>672</v>
      </c>
      <c r="F4472" t="s">
        <v>673</v>
      </c>
      <c r="G4472" s="4" t="s">
        <v>15678</v>
      </c>
      <c r="H4472" s="3">
        <v>45961</v>
      </c>
    </row>
    <row r="4473" spans="1:8" ht="45" x14ac:dyDescent="0.25">
      <c r="A4473" t="s">
        <v>668</v>
      </c>
      <c r="B4473" t="s">
        <v>669</v>
      </c>
      <c r="C4473" t="s">
        <v>674</v>
      </c>
      <c r="D4473" t="s">
        <v>671</v>
      </c>
      <c r="E4473" t="s">
        <v>672</v>
      </c>
      <c r="F4473" t="s">
        <v>675</v>
      </c>
      <c r="G4473" s="4" t="s">
        <v>676</v>
      </c>
      <c r="H4473" s="3">
        <v>45961</v>
      </c>
    </row>
    <row r="4474" spans="1:8" ht="90" x14ac:dyDescent="0.25">
      <c r="A4474" t="s">
        <v>668</v>
      </c>
      <c r="B4474" t="s">
        <v>669</v>
      </c>
      <c r="C4474" t="s">
        <v>677</v>
      </c>
      <c r="D4474" t="s">
        <v>671</v>
      </c>
      <c r="E4474" t="s">
        <v>672</v>
      </c>
      <c r="F4474" t="s">
        <v>678</v>
      </c>
      <c r="G4474" s="4" t="s">
        <v>15679</v>
      </c>
      <c r="H4474" s="3">
        <v>45961</v>
      </c>
    </row>
    <row r="4475" spans="1:8" ht="60" x14ac:dyDescent="0.25">
      <c r="A4475" t="s">
        <v>14043</v>
      </c>
      <c r="B4475" t="s">
        <v>14044</v>
      </c>
      <c r="C4475" t="s">
        <v>14045</v>
      </c>
      <c r="D4475" t="s">
        <v>15198</v>
      </c>
      <c r="E4475" t="s">
        <v>10024</v>
      </c>
      <c r="F4475" t="s">
        <v>8613</v>
      </c>
      <c r="G4475" s="4" t="s">
        <v>15968</v>
      </c>
      <c r="H4475" s="3">
        <v>48152</v>
      </c>
    </row>
    <row r="4476" spans="1:8" ht="45" x14ac:dyDescent="0.25">
      <c r="A4476" t="s">
        <v>14043</v>
      </c>
      <c r="B4476" t="s">
        <v>14044</v>
      </c>
      <c r="C4476" t="s">
        <v>14046</v>
      </c>
      <c r="D4476" t="s">
        <v>15198</v>
      </c>
      <c r="E4476" t="s">
        <v>10024</v>
      </c>
      <c r="F4476" t="s">
        <v>8615</v>
      </c>
      <c r="G4476" s="4" t="s">
        <v>15579</v>
      </c>
      <c r="H4476" s="3">
        <v>48152</v>
      </c>
    </row>
    <row r="4477" spans="1:8" x14ac:dyDescent="0.25">
      <c r="A4477" t="s">
        <v>14043</v>
      </c>
      <c r="B4477" t="s">
        <v>14044</v>
      </c>
      <c r="C4477" t="s">
        <v>14047</v>
      </c>
      <c r="D4477" t="s">
        <v>15198</v>
      </c>
      <c r="E4477" t="s">
        <v>10024</v>
      </c>
      <c r="F4477" t="s">
        <v>10027</v>
      </c>
      <c r="G4477" s="4" t="s">
        <v>10028</v>
      </c>
      <c r="H4477" s="3">
        <v>48152</v>
      </c>
    </row>
    <row r="4478" spans="1:8" ht="45" x14ac:dyDescent="0.25">
      <c r="A4478" t="s">
        <v>14043</v>
      </c>
      <c r="B4478" t="s">
        <v>14044</v>
      </c>
      <c r="C4478" t="s">
        <v>14053</v>
      </c>
      <c r="D4478" t="s">
        <v>15198</v>
      </c>
      <c r="E4478" t="s">
        <v>10024</v>
      </c>
      <c r="F4478" t="s">
        <v>14054</v>
      </c>
      <c r="G4478" s="4" t="s">
        <v>15680</v>
      </c>
      <c r="H4478" s="3">
        <v>48152</v>
      </c>
    </row>
    <row r="4479" spans="1:8" ht="45" x14ac:dyDescent="0.25">
      <c r="A4479" t="s">
        <v>3310</v>
      </c>
      <c r="B4479" t="s">
        <v>3311</v>
      </c>
      <c r="C4479" t="s">
        <v>3312</v>
      </c>
      <c r="D4479" t="s">
        <v>3313</v>
      </c>
      <c r="E4479" t="s">
        <v>3143</v>
      </c>
      <c r="F4479" t="s">
        <v>1100</v>
      </c>
      <c r="G4479" s="4" t="s">
        <v>1101</v>
      </c>
      <c r="H4479" s="3">
        <v>45413</v>
      </c>
    </row>
    <row r="4480" spans="1:8" ht="45" x14ac:dyDescent="0.25">
      <c r="A4480" t="s">
        <v>3310</v>
      </c>
      <c r="B4480" t="s">
        <v>3311</v>
      </c>
      <c r="C4480" t="s">
        <v>3314</v>
      </c>
      <c r="D4480" t="s">
        <v>3313</v>
      </c>
      <c r="E4480" t="s">
        <v>3143</v>
      </c>
      <c r="F4480" t="s">
        <v>3145</v>
      </c>
      <c r="G4480" s="4" t="s">
        <v>3146</v>
      </c>
      <c r="H4480" s="3">
        <v>45413</v>
      </c>
    </row>
    <row r="4481" spans="1:8" ht="60" x14ac:dyDescent="0.25">
      <c r="A4481" t="s">
        <v>6863</v>
      </c>
      <c r="B4481" t="s">
        <v>6864</v>
      </c>
      <c r="C4481" t="s">
        <v>6865</v>
      </c>
      <c r="D4481" t="s">
        <v>6866</v>
      </c>
      <c r="E4481" t="s">
        <v>6867</v>
      </c>
      <c r="F4481" t="s">
        <v>321</v>
      </c>
      <c r="G4481" s="4" t="s">
        <v>322</v>
      </c>
      <c r="H4481" s="3">
        <v>47422</v>
      </c>
    </row>
    <row r="4482" spans="1:8" ht="105" x14ac:dyDescent="0.25">
      <c r="A4482" t="s">
        <v>6863</v>
      </c>
      <c r="B4482" t="s">
        <v>6864</v>
      </c>
      <c r="C4482" t="s">
        <v>6868</v>
      </c>
      <c r="D4482" t="s">
        <v>6866</v>
      </c>
      <c r="E4482" t="s">
        <v>6867</v>
      </c>
      <c r="F4482" t="s">
        <v>6869</v>
      </c>
      <c r="G4482" s="4" t="s">
        <v>15681</v>
      </c>
      <c r="H4482" s="3">
        <v>47422</v>
      </c>
    </row>
    <row r="4483" spans="1:8" x14ac:dyDescent="0.25">
      <c r="A4483" t="s">
        <v>14861</v>
      </c>
      <c r="B4483" t="s">
        <v>14862</v>
      </c>
      <c r="C4483" t="s">
        <v>14863</v>
      </c>
      <c r="D4483" t="s">
        <v>14864</v>
      </c>
      <c r="E4483" t="s">
        <v>6080</v>
      </c>
      <c r="F4483" t="s">
        <v>14865</v>
      </c>
      <c r="G4483" s="4" t="s">
        <v>15225</v>
      </c>
      <c r="H4483" s="3">
        <v>48882</v>
      </c>
    </row>
    <row r="4484" spans="1:8" x14ac:dyDescent="0.25">
      <c r="A4484" t="s">
        <v>14861</v>
      </c>
      <c r="B4484" t="s">
        <v>14862</v>
      </c>
      <c r="C4484" t="s">
        <v>14866</v>
      </c>
      <c r="D4484" t="s">
        <v>14864</v>
      </c>
      <c r="E4484" t="s">
        <v>6080</v>
      </c>
      <c r="F4484" t="s">
        <v>14867</v>
      </c>
      <c r="G4484" s="4" t="s">
        <v>15225</v>
      </c>
      <c r="H4484" s="3">
        <v>48882</v>
      </c>
    </row>
    <row r="4485" spans="1:8" x14ac:dyDescent="0.25">
      <c r="A4485" t="s">
        <v>14861</v>
      </c>
      <c r="B4485" t="s">
        <v>14862</v>
      </c>
      <c r="C4485" t="s">
        <v>14868</v>
      </c>
      <c r="D4485" t="s">
        <v>14864</v>
      </c>
      <c r="E4485" t="s">
        <v>6080</v>
      </c>
      <c r="F4485" t="s">
        <v>14869</v>
      </c>
      <c r="G4485" s="4" t="s">
        <v>15225</v>
      </c>
      <c r="H4485" s="3">
        <v>48882</v>
      </c>
    </row>
    <row r="4486" spans="1:8" x14ac:dyDescent="0.25">
      <c r="A4486" t="s">
        <v>14861</v>
      </c>
      <c r="B4486" t="s">
        <v>14862</v>
      </c>
      <c r="C4486" t="s">
        <v>14870</v>
      </c>
      <c r="D4486" t="s">
        <v>14864</v>
      </c>
      <c r="E4486" t="s">
        <v>6080</v>
      </c>
      <c r="F4486" t="s">
        <v>14871</v>
      </c>
      <c r="G4486" s="4" t="s">
        <v>15225</v>
      </c>
      <c r="H4486" s="3">
        <v>48882</v>
      </c>
    </row>
    <row r="4487" spans="1:8" x14ac:dyDescent="0.25">
      <c r="A4487" t="s">
        <v>14861</v>
      </c>
      <c r="B4487" t="s">
        <v>14862</v>
      </c>
      <c r="C4487" t="s">
        <v>14872</v>
      </c>
      <c r="D4487" t="s">
        <v>14864</v>
      </c>
      <c r="E4487" t="s">
        <v>6080</v>
      </c>
      <c r="F4487" t="s">
        <v>14873</v>
      </c>
      <c r="G4487" s="4" t="s">
        <v>15225</v>
      </c>
      <c r="H4487" s="3">
        <v>48882</v>
      </c>
    </row>
    <row r="4488" spans="1:8" x14ac:dyDescent="0.25">
      <c r="A4488" t="s">
        <v>14861</v>
      </c>
      <c r="B4488" t="s">
        <v>14862</v>
      </c>
      <c r="C4488" t="s">
        <v>14874</v>
      </c>
      <c r="D4488" t="s">
        <v>14864</v>
      </c>
      <c r="E4488" t="s">
        <v>6080</v>
      </c>
      <c r="F4488" t="s">
        <v>14875</v>
      </c>
      <c r="G4488" s="4" t="s">
        <v>15225</v>
      </c>
      <c r="H4488" s="3">
        <v>48882</v>
      </c>
    </row>
    <row r="4489" spans="1:8" x14ac:dyDescent="0.25">
      <c r="A4489" t="s">
        <v>14861</v>
      </c>
      <c r="B4489" t="s">
        <v>14862</v>
      </c>
      <c r="C4489" t="s">
        <v>14876</v>
      </c>
      <c r="D4489" t="s">
        <v>14864</v>
      </c>
      <c r="E4489" t="s">
        <v>6080</v>
      </c>
      <c r="F4489" t="s">
        <v>14877</v>
      </c>
      <c r="G4489" s="4" t="s">
        <v>15225</v>
      </c>
      <c r="H4489" s="3">
        <v>48882</v>
      </c>
    </row>
    <row r="4490" spans="1:8" ht="45" x14ac:dyDescent="0.25">
      <c r="A4490" t="s">
        <v>6076</v>
      </c>
      <c r="B4490" t="s">
        <v>6077</v>
      </c>
      <c r="C4490" t="s">
        <v>6078</v>
      </c>
      <c r="D4490" t="s">
        <v>6079</v>
      </c>
      <c r="E4490" t="s">
        <v>6080</v>
      </c>
      <c r="F4490" t="s">
        <v>6081</v>
      </c>
      <c r="G4490" s="4" t="s">
        <v>6082</v>
      </c>
      <c r="H4490" s="3">
        <v>48182</v>
      </c>
    </row>
    <row r="4491" spans="1:8" ht="30" x14ac:dyDescent="0.25">
      <c r="A4491" t="s">
        <v>6076</v>
      </c>
      <c r="B4491" t="s">
        <v>6077</v>
      </c>
      <c r="C4491" t="s">
        <v>6083</v>
      </c>
      <c r="D4491" t="s">
        <v>6079</v>
      </c>
      <c r="E4491" t="s">
        <v>6080</v>
      </c>
      <c r="F4491" t="s">
        <v>5356</v>
      </c>
      <c r="G4491" s="4" t="s">
        <v>5357</v>
      </c>
      <c r="H4491" s="3">
        <v>48182</v>
      </c>
    </row>
    <row r="4492" spans="1:8" ht="30" x14ac:dyDescent="0.25">
      <c r="A4492" t="s">
        <v>6076</v>
      </c>
      <c r="B4492" t="s">
        <v>6077</v>
      </c>
      <c r="C4492" t="s">
        <v>6084</v>
      </c>
      <c r="D4492" t="s">
        <v>6079</v>
      </c>
      <c r="E4492" t="s">
        <v>6080</v>
      </c>
      <c r="F4492" t="s">
        <v>6085</v>
      </c>
      <c r="G4492" s="4" t="s">
        <v>6086</v>
      </c>
      <c r="H4492" s="3">
        <v>48182</v>
      </c>
    </row>
    <row r="4493" spans="1:8" ht="30" x14ac:dyDescent="0.25">
      <c r="A4493" t="s">
        <v>6076</v>
      </c>
      <c r="B4493" t="s">
        <v>6077</v>
      </c>
      <c r="C4493" t="s">
        <v>6087</v>
      </c>
      <c r="D4493" t="s">
        <v>6079</v>
      </c>
      <c r="E4493" t="s">
        <v>6080</v>
      </c>
      <c r="F4493" t="s">
        <v>5365</v>
      </c>
      <c r="G4493" s="4" t="s">
        <v>5366</v>
      </c>
      <c r="H4493" s="3">
        <v>48182</v>
      </c>
    </row>
    <row r="4494" spans="1:8" ht="30" x14ac:dyDescent="0.25">
      <c r="A4494" t="s">
        <v>6076</v>
      </c>
      <c r="B4494" t="s">
        <v>6077</v>
      </c>
      <c r="C4494" t="s">
        <v>6088</v>
      </c>
      <c r="D4494" t="s">
        <v>6079</v>
      </c>
      <c r="E4494" t="s">
        <v>6080</v>
      </c>
      <c r="F4494" t="s">
        <v>5359</v>
      </c>
      <c r="G4494" s="4" t="s">
        <v>5360</v>
      </c>
      <c r="H4494" s="3">
        <v>48182</v>
      </c>
    </row>
    <row r="4495" spans="1:8" ht="30" x14ac:dyDescent="0.25">
      <c r="A4495" t="s">
        <v>6076</v>
      </c>
      <c r="B4495" t="s">
        <v>6077</v>
      </c>
      <c r="C4495" t="s">
        <v>6089</v>
      </c>
      <c r="D4495" t="s">
        <v>6079</v>
      </c>
      <c r="E4495" t="s">
        <v>6080</v>
      </c>
      <c r="F4495" t="s">
        <v>5371</v>
      </c>
      <c r="G4495" s="4" t="s">
        <v>5372</v>
      </c>
      <c r="H4495" s="3">
        <v>48182</v>
      </c>
    </row>
    <row r="4496" spans="1:8" x14ac:dyDescent="0.25">
      <c r="A4496" t="s">
        <v>6076</v>
      </c>
      <c r="B4496" t="s">
        <v>6077</v>
      </c>
      <c r="C4496" t="s">
        <v>6090</v>
      </c>
      <c r="D4496" t="s">
        <v>6079</v>
      </c>
      <c r="E4496" t="s">
        <v>6080</v>
      </c>
      <c r="F4496" t="s">
        <v>5362</v>
      </c>
      <c r="G4496" s="4" t="s">
        <v>5363</v>
      </c>
      <c r="H4496" s="3">
        <v>48182</v>
      </c>
    </row>
    <row r="4497" spans="1:8" ht="45" x14ac:dyDescent="0.25">
      <c r="A4497" t="s">
        <v>6076</v>
      </c>
      <c r="B4497" t="s">
        <v>6077</v>
      </c>
      <c r="C4497" t="s">
        <v>6091</v>
      </c>
      <c r="D4497" t="s">
        <v>6079</v>
      </c>
      <c r="E4497" t="s">
        <v>6080</v>
      </c>
      <c r="F4497" t="s">
        <v>875</v>
      </c>
      <c r="G4497" s="4" t="s">
        <v>876</v>
      </c>
      <c r="H4497" s="3">
        <v>48182</v>
      </c>
    </row>
    <row r="4498" spans="1:8" ht="45" x14ac:dyDescent="0.25">
      <c r="A4498" t="s">
        <v>6076</v>
      </c>
      <c r="B4498" t="s">
        <v>6077</v>
      </c>
      <c r="C4498" t="s">
        <v>6092</v>
      </c>
      <c r="D4498" t="s">
        <v>6079</v>
      </c>
      <c r="E4498" t="s">
        <v>6080</v>
      </c>
      <c r="F4498" t="s">
        <v>6093</v>
      </c>
      <c r="G4498" s="4" t="s">
        <v>6094</v>
      </c>
      <c r="H4498" s="3">
        <v>48182</v>
      </c>
    </row>
    <row r="4499" spans="1:8" ht="30" x14ac:dyDescent="0.25">
      <c r="A4499" t="s">
        <v>6076</v>
      </c>
      <c r="B4499" t="s">
        <v>6077</v>
      </c>
      <c r="C4499" t="s">
        <v>6095</v>
      </c>
      <c r="D4499" t="s">
        <v>6079</v>
      </c>
      <c r="E4499" t="s">
        <v>6080</v>
      </c>
      <c r="F4499" t="s">
        <v>6096</v>
      </c>
      <c r="G4499" s="4" t="s">
        <v>6097</v>
      </c>
      <c r="H4499" s="3">
        <v>48182</v>
      </c>
    </row>
    <row r="4500" spans="1:8" x14ac:dyDescent="0.25">
      <c r="A4500" t="s">
        <v>6076</v>
      </c>
      <c r="B4500" t="s">
        <v>6077</v>
      </c>
      <c r="C4500" t="s">
        <v>6098</v>
      </c>
      <c r="D4500" t="s">
        <v>6079</v>
      </c>
      <c r="E4500" t="s">
        <v>6080</v>
      </c>
      <c r="F4500" t="s">
        <v>5368</v>
      </c>
      <c r="G4500" s="4" t="s">
        <v>5369</v>
      </c>
      <c r="H4500" s="3">
        <v>48182</v>
      </c>
    </row>
    <row r="4501" spans="1:8" ht="45" x14ac:dyDescent="0.25">
      <c r="A4501" t="s">
        <v>6169</v>
      </c>
      <c r="B4501" t="s">
        <v>6170</v>
      </c>
      <c r="C4501" t="s">
        <v>6171</v>
      </c>
      <c r="D4501" t="s">
        <v>6172</v>
      </c>
      <c r="E4501" t="s">
        <v>3834</v>
      </c>
      <c r="F4501" t="s">
        <v>6173</v>
      </c>
      <c r="G4501" s="4" t="s">
        <v>15682</v>
      </c>
      <c r="H4501" s="3">
        <v>45412</v>
      </c>
    </row>
    <row r="4502" spans="1:8" ht="30" x14ac:dyDescent="0.25">
      <c r="A4502" t="s">
        <v>6169</v>
      </c>
      <c r="B4502" t="s">
        <v>6170</v>
      </c>
      <c r="C4502" t="s">
        <v>6174</v>
      </c>
      <c r="D4502" t="s">
        <v>6172</v>
      </c>
      <c r="E4502" t="s">
        <v>3834</v>
      </c>
      <c r="F4502" t="s">
        <v>6175</v>
      </c>
      <c r="G4502" s="4" t="s">
        <v>15683</v>
      </c>
      <c r="H4502" s="3">
        <v>45412</v>
      </c>
    </row>
    <row r="4503" spans="1:8" ht="30" x14ac:dyDescent="0.25">
      <c r="A4503" t="s">
        <v>6169</v>
      </c>
      <c r="B4503" t="s">
        <v>6170</v>
      </c>
      <c r="C4503" t="s">
        <v>6176</v>
      </c>
      <c r="D4503" t="s">
        <v>6172</v>
      </c>
      <c r="E4503" t="s">
        <v>3834</v>
      </c>
      <c r="F4503" t="s">
        <v>6177</v>
      </c>
      <c r="G4503" s="4" t="s">
        <v>6178</v>
      </c>
      <c r="H4503" s="3">
        <v>45412</v>
      </c>
    </row>
    <row r="4504" spans="1:8" x14ac:dyDescent="0.25">
      <c r="A4504" t="s">
        <v>3994</v>
      </c>
      <c r="B4504" t="s">
        <v>3995</v>
      </c>
      <c r="C4504" t="s">
        <v>3996</v>
      </c>
      <c r="D4504" t="s">
        <v>241</v>
      </c>
      <c r="E4504" t="s">
        <v>3997</v>
      </c>
      <c r="F4504" t="s">
        <v>3998</v>
      </c>
      <c r="G4504" s="4" t="s">
        <v>15225</v>
      </c>
      <c r="H4504" s="3">
        <v>48838</v>
      </c>
    </row>
    <row r="4505" spans="1:8" ht="45" x14ac:dyDescent="0.25">
      <c r="A4505" t="s">
        <v>8270</v>
      </c>
      <c r="B4505" t="s">
        <v>8271</v>
      </c>
      <c r="C4505" t="s">
        <v>8272</v>
      </c>
      <c r="D4505" t="s">
        <v>8273</v>
      </c>
      <c r="E4505" t="s">
        <v>1147</v>
      </c>
      <c r="F4505" t="s">
        <v>1148</v>
      </c>
      <c r="G4505" s="4" t="s">
        <v>15337</v>
      </c>
      <c r="H4505" s="3">
        <v>48884</v>
      </c>
    </row>
    <row r="4506" spans="1:8" ht="45" x14ac:dyDescent="0.25">
      <c r="A4506" t="s">
        <v>8270</v>
      </c>
      <c r="B4506" t="s">
        <v>8271</v>
      </c>
      <c r="C4506" t="s">
        <v>8274</v>
      </c>
      <c r="D4506" t="s">
        <v>8273</v>
      </c>
      <c r="E4506" t="s">
        <v>1147</v>
      </c>
      <c r="F4506" t="s">
        <v>1153</v>
      </c>
      <c r="G4506" s="4" t="s">
        <v>15338</v>
      </c>
      <c r="H4506" s="3">
        <v>48884</v>
      </c>
    </row>
    <row r="4507" spans="1:8" ht="90" x14ac:dyDescent="0.25">
      <c r="A4507" t="s">
        <v>8270</v>
      </c>
      <c r="B4507" t="s">
        <v>8271</v>
      </c>
      <c r="C4507" t="s">
        <v>8275</v>
      </c>
      <c r="D4507" t="s">
        <v>8273</v>
      </c>
      <c r="E4507" t="s">
        <v>1147</v>
      </c>
      <c r="F4507" t="s">
        <v>1167</v>
      </c>
      <c r="G4507" s="4" t="s">
        <v>15339</v>
      </c>
      <c r="H4507" s="3">
        <v>48884</v>
      </c>
    </row>
    <row r="4508" spans="1:8" x14ac:dyDescent="0.25">
      <c r="A4508" t="s">
        <v>8270</v>
      </c>
      <c r="B4508" t="s">
        <v>8271</v>
      </c>
      <c r="C4508" t="s">
        <v>8276</v>
      </c>
      <c r="D4508" t="s">
        <v>8273</v>
      </c>
      <c r="E4508" t="s">
        <v>1147</v>
      </c>
      <c r="F4508" t="s">
        <v>989</v>
      </c>
      <c r="G4508" s="4" t="s">
        <v>990</v>
      </c>
      <c r="H4508" s="3">
        <v>48884</v>
      </c>
    </row>
    <row r="4509" spans="1:8" ht="30" x14ac:dyDescent="0.25">
      <c r="A4509" t="s">
        <v>8270</v>
      </c>
      <c r="B4509" t="s">
        <v>8271</v>
      </c>
      <c r="C4509" t="s">
        <v>8277</v>
      </c>
      <c r="D4509" t="s">
        <v>8273</v>
      </c>
      <c r="E4509" t="s">
        <v>1147</v>
      </c>
      <c r="F4509" t="s">
        <v>757</v>
      </c>
      <c r="G4509" s="4" t="s">
        <v>15906</v>
      </c>
      <c r="H4509" s="3">
        <v>48884</v>
      </c>
    </row>
    <row r="4510" spans="1:8" x14ac:dyDescent="0.25">
      <c r="A4510" t="s">
        <v>8270</v>
      </c>
      <c r="B4510" t="s">
        <v>8271</v>
      </c>
      <c r="C4510" t="s">
        <v>8278</v>
      </c>
      <c r="D4510" t="s">
        <v>8273</v>
      </c>
      <c r="E4510" t="s">
        <v>1147</v>
      </c>
      <c r="F4510" t="s">
        <v>761</v>
      </c>
      <c r="G4510" s="4" t="s">
        <v>762</v>
      </c>
      <c r="H4510" s="3">
        <v>48884</v>
      </c>
    </row>
    <row r="4511" spans="1:8" ht="45" x14ac:dyDescent="0.25">
      <c r="A4511" t="s">
        <v>8270</v>
      </c>
      <c r="B4511" t="s">
        <v>8271</v>
      </c>
      <c r="C4511" t="s">
        <v>8279</v>
      </c>
      <c r="D4511" t="s">
        <v>8273</v>
      </c>
      <c r="E4511" t="s">
        <v>1147</v>
      </c>
      <c r="F4511" t="s">
        <v>8280</v>
      </c>
      <c r="G4511" s="4" t="s">
        <v>15950</v>
      </c>
      <c r="H4511" s="3">
        <v>48884</v>
      </c>
    </row>
    <row r="4512" spans="1:8" ht="30" x14ac:dyDescent="0.25">
      <c r="A4512" t="s">
        <v>8270</v>
      </c>
      <c r="B4512" t="s">
        <v>8271</v>
      </c>
      <c r="C4512" t="s">
        <v>8281</v>
      </c>
      <c r="D4512" t="s">
        <v>8273</v>
      </c>
      <c r="E4512" t="s">
        <v>1147</v>
      </c>
      <c r="F4512" t="s">
        <v>6696</v>
      </c>
      <c r="G4512" s="4" t="s">
        <v>15653</v>
      </c>
      <c r="H4512" s="3">
        <v>48884</v>
      </c>
    </row>
    <row r="4513" spans="1:8" ht="90" x14ac:dyDescent="0.25">
      <c r="A4513" t="s">
        <v>2432</v>
      </c>
      <c r="B4513" t="s">
        <v>2433</v>
      </c>
      <c r="C4513" t="s">
        <v>2434</v>
      </c>
      <c r="D4513" t="s">
        <v>2435</v>
      </c>
      <c r="E4513" t="s">
        <v>2436</v>
      </c>
      <c r="F4513" t="s">
        <v>2437</v>
      </c>
      <c r="G4513" s="4" t="s">
        <v>15684</v>
      </c>
      <c r="H4513" s="3">
        <v>48883</v>
      </c>
    </row>
    <row r="4514" spans="1:8" ht="150" x14ac:dyDescent="0.25">
      <c r="A4514" t="s">
        <v>2432</v>
      </c>
      <c r="B4514" t="s">
        <v>2433</v>
      </c>
      <c r="C4514" t="s">
        <v>2438</v>
      </c>
      <c r="D4514" t="s">
        <v>2435</v>
      </c>
      <c r="E4514" t="s">
        <v>2436</v>
      </c>
      <c r="F4514" t="s">
        <v>19</v>
      </c>
      <c r="G4514" s="4" t="s">
        <v>15956</v>
      </c>
      <c r="H4514" s="3">
        <v>48883</v>
      </c>
    </row>
    <row r="4515" spans="1:8" ht="30" x14ac:dyDescent="0.25">
      <c r="A4515" t="s">
        <v>2432</v>
      </c>
      <c r="B4515" t="s">
        <v>2433</v>
      </c>
      <c r="C4515" t="s">
        <v>2439</v>
      </c>
      <c r="D4515" t="s">
        <v>2435</v>
      </c>
      <c r="E4515" t="s">
        <v>2436</v>
      </c>
      <c r="F4515" t="s">
        <v>283</v>
      </c>
      <c r="G4515" s="4" t="s">
        <v>284</v>
      </c>
      <c r="H4515" s="3">
        <v>48883</v>
      </c>
    </row>
    <row r="4516" spans="1:8" ht="30" x14ac:dyDescent="0.25">
      <c r="A4516" t="s">
        <v>2432</v>
      </c>
      <c r="B4516" t="s">
        <v>2433</v>
      </c>
      <c r="C4516" t="s">
        <v>2440</v>
      </c>
      <c r="D4516" t="s">
        <v>2435</v>
      </c>
      <c r="E4516" t="s">
        <v>2436</v>
      </c>
      <c r="F4516" t="s">
        <v>286</v>
      </c>
      <c r="G4516" s="4" t="s">
        <v>287</v>
      </c>
      <c r="H4516" s="3">
        <v>48883</v>
      </c>
    </row>
    <row r="4517" spans="1:8" ht="75" x14ac:dyDescent="0.25">
      <c r="A4517" t="s">
        <v>2432</v>
      </c>
      <c r="B4517" t="s">
        <v>2433</v>
      </c>
      <c r="C4517" t="s">
        <v>2441</v>
      </c>
      <c r="D4517" t="s">
        <v>2435</v>
      </c>
      <c r="E4517" t="s">
        <v>2436</v>
      </c>
      <c r="F4517" t="s">
        <v>289</v>
      </c>
      <c r="G4517" s="4" t="s">
        <v>290</v>
      </c>
      <c r="H4517" s="3">
        <v>48883</v>
      </c>
    </row>
    <row r="4518" spans="1:8" ht="30" x14ac:dyDescent="0.25">
      <c r="A4518" t="s">
        <v>2432</v>
      </c>
      <c r="B4518" t="s">
        <v>2433</v>
      </c>
      <c r="C4518" t="s">
        <v>2442</v>
      </c>
      <c r="D4518" t="s">
        <v>2435</v>
      </c>
      <c r="E4518" t="s">
        <v>2436</v>
      </c>
      <c r="F4518" t="s">
        <v>292</v>
      </c>
      <c r="G4518" s="4" t="s">
        <v>293</v>
      </c>
      <c r="H4518" s="3">
        <v>48883</v>
      </c>
    </row>
    <row r="4519" spans="1:8" x14ac:dyDescent="0.25">
      <c r="A4519" t="s">
        <v>2432</v>
      </c>
      <c r="B4519" t="s">
        <v>2433</v>
      </c>
      <c r="C4519" t="s">
        <v>2443</v>
      </c>
      <c r="D4519" t="s">
        <v>2435</v>
      </c>
      <c r="E4519" t="s">
        <v>2436</v>
      </c>
      <c r="F4519" t="s">
        <v>397</v>
      </c>
      <c r="G4519" s="4" t="s">
        <v>398</v>
      </c>
      <c r="H4519" s="3">
        <v>48883</v>
      </c>
    </row>
    <row r="4520" spans="1:8" ht="105" x14ac:dyDescent="0.25">
      <c r="A4520" t="s">
        <v>2432</v>
      </c>
      <c r="B4520" t="s">
        <v>2433</v>
      </c>
      <c r="C4520" t="s">
        <v>2444</v>
      </c>
      <c r="D4520" t="s">
        <v>2435</v>
      </c>
      <c r="E4520" t="s">
        <v>2436</v>
      </c>
      <c r="F4520" t="s">
        <v>295</v>
      </c>
      <c r="G4520" s="4" t="s">
        <v>296</v>
      </c>
      <c r="H4520" s="3">
        <v>48883</v>
      </c>
    </row>
    <row r="4521" spans="1:8" ht="45" x14ac:dyDescent="0.25">
      <c r="A4521" t="s">
        <v>2432</v>
      </c>
      <c r="B4521" t="s">
        <v>2433</v>
      </c>
      <c r="C4521" t="s">
        <v>2445</v>
      </c>
      <c r="D4521" t="s">
        <v>2435</v>
      </c>
      <c r="E4521" t="s">
        <v>2436</v>
      </c>
      <c r="F4521" t="s">
        <v>299</v>
      </c>
      <c r="G4521" s="4" t="s">
        <v>300</v>
      </c>
      <c r="H4521" s="3">
        <v>48883</v>
      </c>
    </row>
    <row r="4522" spans="1:8" ht="60" x14ac:dyDescent="0.25">
      <c r="A4522" t="s">
        <v>2432</v>
      </c>
      <c r="B4522" t="s">
        <v>2433</v>
      </c>
      <c r="C4522" t="s">
        <v>2446</v>
      </c>
      <c r="D4522" t="s">
        <v>2435</v>
      </c>
      <c r="E4522" t="s">
        <v>2436</v>
      </c>
      <c r="F4522" t="s">
        <v>559</v>
      </c>
      <c r="G4522" s="4" t="s">
        <v>560</v>
      </c>
      <c r="H4522" s="3">
        <v>48883</v>
      </c>
    </row>
    <row r="4523" spans="1:8" x14ac:dyDescent="0.25">
      <c r="A4523" t="s">
        <v>2432</v>
      </c>
      <c r="B4523" t="s">
        <v>2433</v>
      </c>
      <c r="C4523" t="s">
        <v>2447</v>
      </c>
      <c r="D4523" t="s">
        <v>2435</v>
      </c>
      <c r="E4523" t="s">
        <v>2436</v>
      </c>
      <c r="F4523" t="s">
        <v>302</v>
      </c>
      <c r="G4523" s="4" t="s">
        <v>303</v>
      </c>
      <c r="H4523" s="3">
        <v>48883</v>
      </c>
    </row>
    <row r="4524" spans="1:8" x14ac:dyDescent="0.25">
      <c r="A4524" t="s">
        <v>2432</v>
      </c>
      <c r="B4524" t="s">
        <v>2433</v>
      </c>
      <c r="C4524" t="s">
        <v>2448</v>
      </c>
      <c r="D4524" t="s">
        <v>2435</v>
      </c>
      <c r="E4524" t="s">
        <v>2436</v>
      </c>
      <c r="F4524" t="s">
        <v>305</v>
      </c>
      <c r="G4524" s="4" t="s">
        <v>306</v>
      </c>
      <c r="H4524" s="3">
        <v>48883</v>
      </c>
    </row>
    <row r="4525" spans="1:8" x14ac:dyDescent="0.25">
      <c r="A4525" t="s">
        <v>2432</v>
      </c>
      <c r="B4525" t="s">
        <v>2433</v>
      </c>
      <c r="C4525" t="s">
        <v>2449</v>
      </c>
      <c r="D4525" t="s">
        <v>2435</v>
      </c>
      <c r="E4525" t="s">
        <v>2436</v>
      </c>
      <c r="F4525" t="s">
        <v>308</v>
      </c>
      <c r="G4525" s="4" t="s">
        <v>309</v>
      </c>
      <c r="H4525" s="3">
        <v>48883</v>
      </c>
    </row>
    <row r="4526" spans="1:8" ht="45" x14ac:dyDescent="0.25">
      <c r="A4526" t="s">
        <v>2432</v>
      </c>
      <c r="B4526" t="s">
        <v>2433</v>
      </c>
      <c r="C4526" t="s">
        <v>2450</v>
      </c>
      <c r="D4526" t="s">
        <v>2435</v>
      </c>
      <c r="E4526" t="s">
        <v>2436</v>
      </c>
      <c r="F4526" t="s">
        <v>570</v>
      </c>
      <c r="G4526" s="4" t="s">
        <v>571</v>
      </c>
      <c r="H4526" s="3">
        <v>48883</v>
      </c>
    </row>
    <row r="4527" spans="1:8" x14ac:dyDescent="0.25">
      <c r="A4527" t="s">
        <v>2432</v>
      </c>
      <c r="B4527" t="s">
        <v>2433</v>
      </c>
      <c r="C4527" t="s">
        <v>2451</v>
      </c>
      <c r="D4527" t="s">
        <v>2435</v>
      </c>
      <c r="E4527" t="s">
        <v>2436</v>
      </c>
      <c r="F4527" t="s">
        <v>311</v>
      </c>
      <c r="G4527" s="4" t="s">
        <v>312</v>
      </c>
      <c r="H4527" s="3">
        <v>48883</v>
      </c>
    </row>
    <row r="4528" spans="1:8" ht="30" x14ac:dyDescent="0.25">
      <c r="A4528" t="s">
        <v>2432</v>
      </c>
      <c r="B4528" t="s">
        <v>2433</v>
      </c>
      <c r="C4528" t="s">
        <v>2452</v>
      </c>
      <c r="D4528" t="s">
        <v>2435</v>
      </c>
      <c r="E4528" t="s">
        <v>2436</v>
      </c>
      <c r="F4528" t="s">
        <v>402</v>
      </c>
      <c r="G4528" s="4" t="s">
        <v>403</v>
      </c>
      <c r="H4528" s="3">
        <v>48883</v>
      </c>
    </row>
    <row r="4529" spans="1:8" ht="45" x14ac:dyDescent="0.25">
      <c r="A4529" t="s">
        <v>10146</v>
      </c>
      <c r="B4529" t="s">
        <v>10147</v>
      </c>
      <c r="C4529" t="s">
        <v>10148</v>
      </c>
      <c r="D4529" t="s">
        <v>8373</v>
      </c>
      <c r="E4529" t="s">
        <v>3594</v>
      </c>
      <c r="F4529" t="s">
        <v>10149</v>
      </c>
      <c r="G4529" s="4" t="s">
        <v>15685</v>
      </c>
      <c r="H4529" s="3">
        <v>48395</v>
      </c>
    </row>
    <row r="4530" spans="1:8" x14ac:dyDescent="0.25">
      <c r="A4530" t="s">
        <v>10146</v>
      </c>
      <c r="B4530" t="s">
        <v>10147</v>
      </c>
      <c r="C4530" t="s">
        <v>10150</v>
      </c>
      <c r="D4530" t="s">
        <v>8373</v>
      </c>
      <c r="E4530" t="s">
        <v>3594</v>
      </c>
      <c r="F4530" t="s">
        <v>10151</v>
      </c>
      <c r="G4530" s="4" t="s">
        <v>15225</v>
      </c>
      <c r="H4530" s="3">
        <v>48395</v>
      </c>
    </row>
    <row r="4531" spans="1:8" ht="45" x14ac:dyDescent="0.25">
      <c r="A4531" t="s">
        <v>10146</v>
      </c>
      <c r="B4531" t="s">
        <v>10147</v>
      </c>
      <c r="C4531" t="s">
        <v>10152</v>
      </c>
      <c r="D4531" t="s">
        <v>8373</v>
      </c>
      <c r="E4531" t="s">
        <v>3594</v>
      </c>
      <c r="F4531" t="s">
        <v>7289</v>
      </c>
      <c r="G4531" s="4" t="s">
        <v>7290</v>
      </c>
      <c r="H4531" s="3">
        <v>48395</v>
      </c>
    </row>
    <row r="4532" spans="1:8" x14ac:dyDescent="0.25">
      <c r="A4532" t="s">
        <v>11503</v>
      </c>
      <c r="B4532" t="s">
        <v>11504</v>
      </c>
      <c r="C4532" t="s">
        <v>11505</v>
      </c>
      <c r="D4532" t="s">
        <v>11506</v>
      </c>
      <c r="E4532" t="s">
        <v>11507</v>
      </c>
      <c r="F4532" t="s">
        <v>10587</v>
      </c>
      <c r="G4532" s="4" t="s">
        <v>15225</v>
      </c>
      <c r="H4532" s="3">
        <v>49248</v>
      </c>
    </row>
    <row r="4533" spans="1:8" x14ac:dyDescent="0.25">
      <c r="A4533" t="s">
        <v>11503</v>
      </c>
      <c r="B4533" t="s">
        <v>11504</v>
      </c>
      <c r="C4533" t="s">
        <v>11508</v>
      </c>
      <c r="D4533" t="s">
        <v>11506</v>
      </c>
      <c r="E4533" t="s">
        <v>11507</v>
      </c>
      <c r="F4533" t="s">
        <v>11509</v>
      </c>
      <c r="G4533" s="4" t="s">
        <v>15225</v>
      </c>
      <c r="H4533" s="3">
        <v>49248</v>
      </c>
    </row>
    <row r="4534" spans="1:8" x14ac:dyDescent="0.25">
      <c r="A4534" t="s">
        <v>11503</v>
      </c>
      <c r="B4534" t="s">
        <v>11504</v>
      </c>
      <c r="C4534" t="s">
        <v>11510</v>
      </c>
      <c r="D4534" t="s">
        <v>11506</v>
      </c>
      <c r="E4534" t="s">
        <v>11507</v>
      </c>
      <c r="F4534" t="s">
        <v>11511</v>
      </c>
      <c r="G4534" s="4" t="s">
        <v>15225</v>
      </c>
      <c r="H4534" s="3">
        <v>49248</v>
      </c>
    </row>
    <row r="4535" spans="1:8" x14ac:dyDescent="0.25">
      <c r="A4535" t="s">
        <v>3315</v>
      </c>
      <c r="B4535" t="s">
        <v>3316</v>
      </c>
      <c r="C4535" t="s">
        <v>3317</v>
      </c>
      <c r="D4535" t="s">
        <v>1335</v>
      </c>
      <c r="E4535" t="s">
        <v>3318</v>
      </c>
      <c r="F4535" t="s">
        <v>1338</v>
      </c>
      <c r="G4535" s="4" t="s">
        <v>1339</v>
      </c>
      <c r="H4535" s="3">
        <v>45991</v>
      </c>
    </row>
    <row r="4536" spans="1:8" x14ac:dyDescent="0.25">
      <c r="A4536" t="s">
        <v>3315</v>
      </c>
      <c r="B4536" t="s">
        <v>3316</v>
      </c>
      <c r="C4536" t="s">
        <v>3319</v>
      </c>
      <c r="D4536" t="s">
        <v>1335</v>
      </c>
      <c r="E4536" t="s">
        <v>3318</v>
      </c>
      <c r="F4536" t="s">
        <v>3320</v>
      </c>
      <c r="G4536" s="4" t="s">
        <v>3321</v>
      </c>
      <c r="H4536" s="3">
        <v>45991</v>
      </c>
    </row>
    <row r="4537" spans="1:8" x14ac:dyDescent="0.25">
      <c r="A4537" t="s">
        <v>3315</v>
      </c>
      <c r="B4537" t="s">
        <v>3316</v>
      </c>
      <c r="C4537" t="s">
        <v>3322</v>
      </c>
      <c r="D4537" t="s">
        <v>1335</v>
      </c>
      <c r="E4537" t="s">
        <v>3318</v>
      </c>
      <c r="F4537" t="s">
        <v>1341</v>
      </c>
      <c r="G4537" s="4" t="s">
        <v>1342</v>
      </c>
      <c r="H4537" s="3">
        <v>45991</v>
      </c>
    </row>
    <row r="4538" spans="1:8" ht="30" x14ac:dyDescent="0.25">
      <c r="A4538" t="s">
        <v>3315</v>
      </c>
      <c r="B4538" t="s">
        <v>3316</v>
      </c>
      <c r="C4538" t="s">
        <v>3323</v>
      </c>
      <c r="D4538" t="s">
        <v>1335</v>
      </c>
      <c r="E4538" t="s">
        <v>3318</v>
      </c>
      <c r="F4538" t="s">
        <v>2235</v>
      </c>
      <c r="G4538" s="4" t="s">
        <v>2236</v>
      </c>
      <c r="H4538" s="3">
        <v>45991</v>
      </c>
    </row>
    <row r="4539" spans="1:8" ht="105" x14ac:dyDescent="0.25">
      <c r="A4539" t="s">
        <v>3315</v>
      </c>
      <c r="B4539" t="s">
        <v>5132</v>
      </c>
      <c r="C4539" t="s">
        <v>5133</v>
      </c>
      <c r="D4539" t="s">
        <v>2407</v>
      </c>
      <c r="E4539" t="s">
        <v>3318</v>
      </c>
      <c r="F4539" t="s">
        <v>5134</v>
      </c>
      <c r="G4539" s="4" t="s">
        <v>15686</v>
      </c>
      <c r="H4539" s="3">
        <v>47725</v>
      </c>
    </row>
    <row r="4540" spans="1:8" x14ac:dyDescent="0.25">
      <c r="A4540" t="s">
        <v>3315</v>
      </c>
      <c r="B4540" t="s">
        <v>5132</v>
      </c>
      <c r="C4540" t="s">
        <v>5135</v>
      </c>
      <c r="D4540" t="s">
        <v>2407</v>
      </c>
      <c r="E4540" t="s">
        <v>3318</v>
      </c>
      <c r="F4540" t="s">
        <v>1352</v>
      </c>
      <c r="G4540" s="4" t="s">
        <v>1353</v>
      </c>
      <c r="H4540" s="3">
        <v>47725</v>
      </c>
    </row>
    <row r="4541" spans="1:8" ht="30" x14ac:dyDescent="0.25">
      <c r="A4541" t="s">
        <v>3315</v>
      </c>
      <c r="B4541" t="s">
        <v>5132</v>
      </c>
      <c r="C4541" t="s">
        <v>5136</v>
      </c>
      <c r="D4541" t="s">
        <v>2407</v>
      </c>
      <c r="E4541" t="s">
        <v>3318</v>
      </c>
      <c r="F4541" t="s">
        <v>1311</v>
      </c>
      <c r="G4541" s="4" t="s">
        <v>15874</v>
      </c>
      <c r="H4541" s="3">
        <v>47725</v>
      </c>
    </row>
    <row r="4542" spans="1:8" ht="30" x14ac:dyDescent="0.25">
      <c r="A4542" t="s">
        <v>3315</v>
      </c>
      <c r="B4542" t="s">
        <v>5132</v>
      </c>
      <c r="C4542" t="s">
        <v>5137</v>
      </c>
      <c r="D4542" t="s">
        <v>2407</v>
      </c>
      <c r="E4542" t="s">
        <v>3318</v>
      </c>
      <c r="F4542" t="s">
        <v>1356</v>
      </c>
      <c r="G4542" s="4" t="s">
        <v>15875</v>
      </c>
      <c r="H4542" s="3">
        <v>47725</v>
      </c>
    </row>
    <row r="4543" spans="1:8" x14ac:dyDescent="0.25">
      <c r="A4543" t="s">
        <v>3315</v>
      </c>
      <c r="B4543" t="s">
        <v>3316</v>
      </c>
      <c r="C4543" t="s">
        <v>14708</v>
      </c>
      <c r="D4543" t="s">
        <v>1335</v>
      </c>
      <c r="E4543" t="s">
        <v>3318</v>
      </c>
      <c r="F4543" t="s">
        <v>14709</v>
      </c>
      <c r="G4543" s="4" t="s">
        <v>15225</v>
      </c>
      <c r="H4543" s="3">
        <v>45991</v>
      </c>
    </row>
    <row r="4544" spans="1:8" x14ac:dyDescent="0.25">
      <c r="A4544" t="s">
        <v>3315</v>
      </c>
      <c r="B4544" t="s">
        <v>5132</v>
      </c>
      <c r="C4544" t="s">
        <v>14738</v>
      </c>
      <c r="D4544" t="s">
        <v>2407</v>
      </c>
      <c r="E4544" t="s">
        <v>3318</v>
      </c>
      <c r="F4544" t="s">
        <v>14709</v>
      </c>
      <c r="G4544" s="4" t="s">
        <v>15225</v>
      </c>
      <c r="H4544" s="3">
        <v>47725</v>
      </c>
    </row>
    <row r="4545" spans="1:8" x14ac:dyDescent="0.25">
      <c r="A4545" t="s">
        <v>13098</v>
      </c>
      <c r="B4545" t="s">
        <v>13099</v>
      </c>
      <c r="C4545" t="s">
        <v>13100</v>
      </c>
      <c r="D4545" t="s">
        <v>13101</v>
      </c>
      <c r="E4545" t="s">
        <v>13098</v>
      </c>
      <c r="F4545" t="s">
        <v>13102</v>
      </c>
      <c r="G4545" s="4" t="s">
        <v>15225</v>
      </c>
      <c r="H4545" s="3">
        <v>48883</v>
      </c>
    </row>
    <row r="4546" spans="1:8" x14ac:dyDescent="0.25">
      <c r="A4546" t="s">
        <v>13098</v>
      </c>
      <c r="B4546" t="s">
        <v>13099</v>
      </c>
      <c r="C4546" t="s">
        <v>13103</v>
      </c>
      <c r="D4546" t="s">
        <v>13101</v>
      </c>
      <c r="E4546" t="s">
        <v>13098</v>
      </c>
      <c r="F4546" t="s">
        <v>13104</v>
      </c>
      <c r="G4546" s="4" t="s">
        <v>15225</v>
      </c>
      <c r="H4546" s="3">
        <v>48883</v>
      </c>
    </row>
    <row r="4547" spans="1:8" x14ac:dyDescent="0.25">
      <c r="A4547" t="s">
        <v>13098</v>
      </c>
      <c r="B4547" t="s">
        <v>13099</v>
      </c>
      <c r="C4547" t="s">
        <v>13105</v>
      </c>
      <c r="D4547" t="s">
        <v>13101</v>
      </c>
      <c r="E4547" t="s">
        <v>13098</v>
      </c>
      <c r="F4547" t="s">
        <v>13106</v>
      </c>
      <c r="G4547" s="4" t="s">
        <v>15225</v>
      </c>
      <c r="H4547" s="3">
        <v>48883</v>
      </c>
    </row>
    <row r="4548" spans="1:8" x14ac:dyDescent="0.25">
      <c r="A4548" t="s">
        <v>13098</v>
      </c>
      <c r="B4548" t="s">
        <v>13099</v>
      </c>
      <c r="C4548" t="s">
        <v>13107</v>
      </c>
      <c r="D4548" t="s">
        <v>13101</v>
      </c>
      <c r="E4548" t="s">
        <v>13098</v>
      </c>
      <c r="F4548" t="s">
        <v>13108</v>
      </c>
      <c r="G4548" s="4" t="s">
        <v>15225</v>
      </c>
      <c r="H4548" s="3">
        <v>48883</v>
      </c>
    </row>
    <row r="4549" spans="1:8" ht="75" x14ac:dyDescent="0.25">
      <c r="A4549" t="s">
        <v>3324</v>
      </c>
      <c r="B4549" t="s">
        <v>3325</v>
      </c>
      <c r="C4549" t="s">
        <v>3326</v>
      </c>
      <c r="D4549" t="s">
        <v>3327</v>
      </c>
      <c r="E4549" t="s">
        <v>3318</v>
      </c>
      <c r="F4549" t="s">
        <v>3328</v>
      </c>
      <c r="G4549" s="4" t="s">
        <v>15687</v>
      </c>
      <c r="H4549" s="3">
        <v>45960</v>
      </c>
    </row>
    <row r="4550" spans="1:8" x14ac:dyDescent="0.25">
      <c r="A4550" t="s">
        <v>3324</v>
      </c>
      <c r="B4550" t="s">
        <v>3325</v>
      </c>
      <c r="C4550" t="s">
        <v>3329</v>
      </c>
      <c r="D4550" t="s">
        <v>3327</v>
      </c>
      <c r="E4550" t="s">
        <v>3318</v>
      </c>
      <c r="F4550" t="s">
        <v>1352</v>
      </c>
      <c r="G4550" s="4" t="s">
        <v>1353</v>
      </c>
      <c r="H4550" s="3">
        <v>45960</v>
      </c>
    </row>
    <row r="4551" spans="1:8" ht="30" x14ac:dyDescent="0.25">
      <c r="A4551" t="s">
        <v>3324</v>
      </c>
      <c r="B4551" t="s">
        <v>3325</v>
      </c>
      <c r="C4551" t="s">
        <v>6792</v>
      </c>
      <c r="D4551" t="s">
        <v>3327</v>
      </c>
      <c r="E4551" t="s">
        <v>3318</v>
      </c>
      <c r="F4551" t="s">
        <v>1311</v>
      </c>
      <c r="G4551" s="4" t="s">
        <v>15874</v>
      </c>
      <c r="H4551" s="3">
        <v>45960</v>
      </c>
    </row>
    <row r="4552" spans="1:8" ht="30" x14ac:dyDescent="0.25">
      <c r="A4552" t="s">
        <v>3324</v>
      </c>
      <c r="B4552" t="s">
        <v>3325</v>
      </c>
      <c r="C4552" t="s">
        <v>6793</v>
      </c>
      <c r="D4552" t="s">
        <v>3327</v>
      </c>
      <c r="E4552" t="s">
        <v>3318</v>
      </c>
      <c r="F4552" t="s">
        <v>1356</v>
      </c>
      <c r="G4552" s="4" t="s">
        <v>15875</v>
      </c>
      <c r="H4552" s="3">
        <v>45960</v>
      </c>
    </row>
    <row r="4553" spans="1:8" x14ac:dyDescent="0.25">
      <c r="A4553" t="s">
        <v>11423</v>
      </c>
      <c r="B4553" t="s">
        <v>11424</v>
      </c>
      <c r="C4553" t="s">
        <v>11425</v>
      </c>
      <c r="D4553" t="s">
        <v>7122</v>
      </c>
      <c r="E4553" t="s">
        <v>11426</v>
      </c>
      <c r="F4553" t="s">
        <v>11427</v>
      </c>
      <c r="G4553" s="4" t="s">
        <v>15225</v>
      </c>
      <c r="H4553" s="3">
        <v>49248</v>
      </c>
    </row>
    <row r="4554" spans="1:8" x14ac:dyDescent="0.25">
      <c r="A4554" t="s">
        <v>11423</v>
      </c>
      <c r="B4554" t="s">
        <v>11424</v>
      </c>
      <c r="C4554" t="s">
        <v>11428</v>
      </c>
      <c r="D4554" t="s">
        <v>7122</v>
      </c>
      <c r="E4554" t="s">
        <v>11426</v>
      </c>
      <c r="F4554" t="s">
        <v>11429</v>
      </c>
      <c r="G4554" s="4" t="s">
        <v>15225</v>
      </c>
      <c r="H4554" s="3">
        <v>49248</v>
      </c>
    </row>
    <row r="4555" spans="1:8" x14ac:dyDescent="0.25">
      <c r="A4555" t="s">
        <v>11423</v>
      </c>
      <c r="B4555" t="s">
        <v>11424</v>
      </c>
      <c r="C4555" t="s">
        <v>11430</v>
      </c>
      <c r="D4555" t="s">
        <v>7122</v>
      </c>
      <c r="E4555" t="s">
        <v>11426</v>
      </c>
      <c r="F4555" t="s">
        <v>11431</v>
      </c>
      <c r="G4555" s="4" t="s">
        <v>15225</v>
      </c>
      <c r="H4555" s="3">
        <v>49248</v>
      </c>
    </row>
    <row r="4556" spans="1:8" x14ac:dyDescent="0.25">
      <c r="A4556" t="s">
        <v>11423</v>
      </c>
      <c r="B4556" t="s">
        <v>11424</v>
      </c>
      <c r="C4556" t="s">
        <v>11432</v>
      </c>
      <c r="D4556" t="s">
        <v>7122</v>
      </c>
      <c r="E4556" t="s">
        <v>11426</v>
      </c>
      <c r="F4556" t="s">
        <v>11433</v>
      </c>
      <c r="G4556" s="4" t="s">
        <v>15225</v>
      </c>
      <c r="H4556" s="3">
        <v>49248</v>
      </c>
    </row>
    <row r="4557" spans="1:8" x14ac:dyDescent="0.25">
      <c r="A4557" t="s">
        <v>11423</v>
      </c>
      <c r="B4557" t="s">
        <v>11424</v>
      </c>
      <c r="C4557" t="s">
        <v>11434</v>
      </c>
      <c r="D4557" t="s">
        <v>7122</v>
      </c>
      <c r="E4557" t="s">
        <v>11426</v>
      </c>
      <c r="F4557" t="s">
        <v>11435</v>
      </c>
      <c r="G4557" s="4" t="s">
        <v>15225</v>
      </c>
      <c r="H4557" s="3">
        <v>49248</v>
      </c>
    </row>
    <row r="4558" spans="1:8" x14ac:dyDescent="0.25">
      <c r="A4558" t="s">
        <v>8102</v>
      </c>
      <c r="B4558" t="s">
        <v>8103</v>
      </c>
      <c r="C4558" t="s">
        <v>8104</v>
      </c>
      <c r="D4558" t="s">
        <v>8105</v>
      </c>
      <c r="E4558" t="s">
        <v>8106</v>
      </c>
      <c r="F4558" t="s">
        <v>6501</v>
      </c>
      <c r="G4558" s="4" t="s">
        <v>6502</v>
      </c>
      <c r="H4558" s="3">
        <v>49972</v>
      </c>
    </row>
    <row r="4559" spans="1:8" ht="60" x14ac:dyDescent="0.25">
      <c r="A4559" t="s">
        <v>11874</v>
      </c>
      <c r="B4559" t="s">
        <v>11875</v>
      </c>
      <c r="C4559" t="s">
        <v>11876</v>
      </c>
      <c r="D4559" t="s">
        <v>11877</v>
      </c>
      <c r="E4559" t="s">
        <v>11878</v>
      </c>
      <c r="F4559" t="s">
        <v>11874</v>
      </c>
      <c r="G4559" s="4" t="s">
        <v>15688</v>
      </c>
      <c r="H4559" s="3">
        <v>49979</v>
      </c>
    </row>
    <row r="4560" spans="1:8" x14ac:dyDescent="0.25">
      <c r="A4560" t="s">
        <v>11874</v>
      </c>
      <c r="B4560" t="s">
        <v>11875</v>
      </c>
      <c r="C4560" t="s">
        <v>11879</v>
      </c>
      <c r="D4560" t="s">
        <v>11877</v>
      </c>
      <c r="E4560" t="s">
        <v>11878</v>
      </c>
      <c r="F4560" t="s">
        <v>10157</v>
      </c>
      <c r="G4560" s="4" t="s">
        <v>15225</v>
      </c>
      <c r="H4560" s="3">
        <v>49979</v>
      </c>
    </row>
    <row r="4561" spans="1:8" ht="75" x14ac:dyDescent="0.25">
      <c r="A4561" t="s">
        <v>11874</v>
      </c>
      <c r="B4561" t="s">
        <v>11875</v>
      </c>
      <c r="C4561" t="s">
        <v>11880</v>
      </c>
      <c r="D4561" t="s">
        <v>11877</v>
      </c>
      <c r="E4561" t="s">
        <v>11878</v>
      </c>
      <c r="F4561" t="s">
        <v>7349</v>
      </c>
      <c r="G4561" s="4" t="s">
        <v>15340</v>
      </c>
      <c r="H4561" s="3">
        <v>49979</v>
      </c>
    </row>
    <row r="4562" spans="1:8" ht="105" x14ac:dyDescent="0.25">
      <c r="A4562" t="s">
        <v>11874</v>
      </c>
      <c r="B4562" t="s">
        <v>11875</v>
      </c>
      <c r="C4562" t="s">
        <v>11881</v>
      </c>
      <c r="D4562" t="s">
        <v>11877</v>
      </c>
      <c r="E4562" t="s">
        <v>11878</v>
      </c>
      <c r="F4562" t="s">
        <v>7351</v>
      </c>
      <c r="G4562" s="4" t="s">
        <v>15341</v>
      </c>
      <c r="H4562" s="3">
        <v>49979</v>
      </c>
    </row>
    <row r="4563" spans="1:8" x14ac:dyDescent="0.25">
      <c r="A4563" t="s">
        <v>11874</v>
      </c>
      <c r="B4563" t="s">
        <v>11875</v>
      </c>
      <c r="C4563" t="s">
        <v>11882</v>
      </c>
      <c r="D4563" t="s">
        <v>11877</v>
      </c>
      <c r="E4563" t="s">
        <v>11878</v>
      </c>
      <c r="F4563" t="s">
        <v>10161</v>
      </c>
      <c r="G4563" s="4" t="s">
        <v>15225</v>
      </c>
      <c r="H4563" s="3">
        <v>49979</v>
      </c>
    </row>
    <row r="4564" spans="1:8" x14ac:dyDescent="0.25">
      <c r="A4564" t="s">
        <v>11874</v>
      </c>
      <c r="B4564" t="s">
        <v>11875</v>
      </c>
      <c r="C4564" t="s">
        <v>11883</v>
      </c>
      <c r="D4564" t="s">
        <v>11877</v>
      </c>
      <c r="E4564" t="s">
        <v>11878</v>
      </c>
      <c r="F4564" t="s">
        <v>10163</v>
      </c>
      <c r="G4564" s="4" t="s">
        <v>15225</v>
      </c>
      <c r="H4564" s="3">
        <v>49979</v>
      </c>
    </row>
    <row r="4565" spans="1:8" ht="30" x14ac:dyDescent="0.25">
      <c r="A4565" t="s">
        <v>6479</v>
      </c>
      <c r="B4565" t="s">
        <v>6480</v>
      </c>
      <c r="C4565" t="s">
        <v>6481</v>
      </c>
      <c r="D4565" t="s">
        <v>6482</v>
      </c>
      <c r="E4565" t="s">
        <v>6483</v>
      </c>
      <c r="F4565" t="s">
        <v>6484</v>
      </c>
      <c r="G4565" s="4" t="s">
        <v>6485</v>
      </c>
      <c r="H4565" s="3">
        <v>46905</v>
      </c>
    </row>
    <row r="4566" spans="1:8" ht="30" x14ac:dyDescent="0.25">
      <c r="A4566" t="s">
        <v>6479</v>
      </c>
      <c r="B4566" t="s">
        <v>6480</v>
      </c>
      <c r="C4566" t="s">
        <v>6486</v>
      </c>
      <c r="D4566" t="s">
        <v>6482</v>
      </c>
      <c r="E4566" t="s">
        <v>6483</v>
      </c>
      <c r="F4566" t="s">
        <v>1356</v>
      </c>
      <c r="G4566" s="4" t="s">
        <v>15875</v>
      </c>
      <c r="H4566" s="3">
        <v>46905</v>
      </c>
    </row>
    <row r="4567" spans="1:8" ht="30" x14ac:dyDescent="0.25">
      <c r="A4567" t="s">
        <v>6479</v>
      </c>
      <c r="B4567" t="s">
        <v>6480</v>
      </c>
      <c r="C4567" t="s">
        <v>6487</v>
      </c>
      <c r="D4567" t="s">
        <v>6482</v>
      </c>
      <c r="E4567" t="s">
        <v>6483</v>
      </c>
      <c r="F4567" t="s">
        <v>742</v>
      </c>
      <c r="G4567" s="4" t="s">
        <v>743</v>
      </c>
      <c r="H4567" s="3">
        <v>46905</v>
      </c>
    </row>
    <row r="4568" spans="1:8" ht="30" x14ac:dyDescent="0.25">
      <c r="A4568" t="s">
        <v>6479</v>
      </c>
      <c r="B4568" t="s">
        <v>6480</v>
      </c>
      <c r="C4568" t="s">
        <v>6488</v>
      </c>
      <c r="D4568" t="s">
        <v>6482</v>
      </c>
      <c r="E4568" t="s">
        <v>6483</v>
      </c>
      <c r="F4568" t="s">
        <v>1720</v>
      </c>
      <c r="G4568" s="4" t="s">
        <v>15283</v>
      </c>
      <c r="H4568" s="3">
        <v>46905</v>
      </c>
    </row>
    <row r="4569" spans="1:8" ht="30" x14ac:dyDescent="0.25">
      <c r="A4569" t="s">
        <v>6479</v>
      </c>
      <c r="B4569" t="s">
        <v>6480</v>
      </c>
      <c r="C4569" t="s">
        <v>6489</v>
      </c>
      <c r="D4569" t="s">
        <v>6482</v>
      </c>
      <c r="E4569" t="s">
        <v>6483</v>
      </c>
      <c r="F4569" t="s">
        <v>1720</v>
      </c>
      <c r="G4569" s="4" t="s">
        <v>15283</v>
      </c>
      <c r="H4569" s="3">
        <v>46905</v>
      </c>
    </row>
    <row r="4570" spans="1:8" ht="30" x14ac:dyDescent="0.25">
      <c r="A4570" t="s">
        <v>6479</v>
      </c>
      <c r="B4570" t="s">
        <v>6480</v>
      </c>
      <c r="C4570" t="s">
        <v>6490</v>
      </c>
      <c r="D4570" t="s">
        <v>6482</v>
      </c>
      <c r="E4570" t="s">
        <v>6483</v>
      </c>
      <c r="F4570" t="s">
        <v>745</v>
      </c>
      <c r="G4570" s="4" t="s">
        <v>746</v>
      </c>
      <c r="H4570" s="3">
        <v>46905</v>
      </c>
    </row>
    <row r="4571" spans="1:8" x14ac:dyDescent="0.25">
      <c r="A4571" t="s">
        <v>6479</v>
      </c>
      <c r="B4571" t="s">
        <v>6480</v>
      </c>
      <c r="C4571" t="s">
        <v>6491</v>
      </c>
      <c r="D4571" t="s">
        <v>6482</v>
      </c>
      <c r="E4571" t="s">
        <v>6483</v>
      </c>
      <c r="F4571" t="s">
        <v>1837</v>
      </c>
      <c r="G4571" s="4" t="s">
        <v>1838</v>
      </c>
      <c r="H4571" s="3">
        <v>46905</v>
      </c>
    </row>
    <row r="4572" spans="1:8" ht="30" x14ac:dyDescent="0.25">
      <c r="A4572" t="s">
        <v>6479</v>
      </c>
      <c r="B4572" t="s">
        <v>6480</v>
      </c>
      <c r="C4572" t="s">
        <v>6492</v>
      </c>
      <c r="D4572" t="s">
        <v>6482</v>
      </c>
      <c r="E4572" t="s">
        <v>6483</v>
      </c>
      <c r="F4572" t="s">
        <v>1311</v>
      </c>
      <c r="G4572" s="4" t="s">
        <v>15874</v>
      </c>
      <c r="H4572" s="3">
        <v>46905</v>
      </c>
    </row>
    <row r="4573" spans="1:8" x14ac:dyDescent="0.25">
      <c r="A4573" t="s">
        <v>6479</v>
      </c>
      <c r="B4573" t="s">
        <v>6480</v>
      </c>
      <c r="C4573" t="s">
        <v>6493</v>
      </c>
      <c r="D4573" t="s">
        <v>6482</v>
      </c>
      <c r="E4573" t="s">
        <v>6483</v>
      </c>
      <c r="F4573" t="s">
        <v>1832</v>
      </c>
      <c r="G4573" s="4" t="s">
        <v>1833</v>
      </c>
      <c r="H4573" s="3">
        <v>46905</v>
      </c>
    </row>
    <row r="4574" spans="1:8" ht="75" x14ac:dyDescent="0.25">
      <c r="A4574" t="s">
        <v>3330</v>
      </c>
      <c r="B4574" t="s">
        <v>3331</v>
      </c>
      <c r="C4574" t="s">
        <v>3332</v>
      </c>
      <c r="D4574" t="s">
        <v>3333</v>
      </c>
      <c r="E4574" t="s">
        <v>1113</v>
      </c>
      <c r="F4574" t="s">
        <v>3334</v>
      </c>
      <c r="G4574" s="4" t="s">
        <v>3335</v>
      </c>
      <c r="H4574" s="3">
        <v>47087</v>
      </c>
    </row>
    <row r="4575" spans="1:8" x14ac:dyDescent="0.25">
      <c r="A4575" t="s">
        <v>3330</v>
      </c>
      <c r="B4575" t="s">
        <v>3331</v>
      </c>
      <c r="C4575" t="s">
        <v>3336</v>
      </c>
      <c r="D4575" t="s">
        <v>3333</v>
      </c>
      <c r="E4575" t="s">
        <v>1113</v>
      </c>
      <c r="F4575" t="s">
        <v>3337</v>
      </c>
      <c r="G4575" s="4" t="s">
        <v>3338</v>
      </c>
      <c r="H4575" s="3">
        <v>47087</v>
      </c>
    </row>
    <row r="4576" spans="1:8" x14ac:dyDescent="0.25">
      <c r="A4576" t="s">
        <v>3330</v>
      </c>
      <c r="B4576" t="s">
        <v>3331</v>
      </c>
      <c r="C4576" t="s">
        <v>3339</v>
      </c>
      <c r="D4576" t="s">
        <v>3333</v>
      </c>
      <c r="E4576" t="s">
        <v>1113</v>
      </c>
      <c r="F4576" t="s">
        <v>3340</v>
      </c>
      <c r="G4576" s="4" t="s">
        <v>3341</v>
      </c>
      <c r="H4576" s="3">
        <v>47087</v>
      </c>
    </row>
    <row r="4577" spans="1:8" x14ac:dyDescent="0.25">
      <c r="A4577" t="s">
        <v>3330</v>
      </c>
      <c r="B4577" t="s">
        <v>3331</v>
      </c>
      <c r="C4577" t="s">
        <v>3342</v>
      </c>
      <c r="D4577" t="s">
        <v>3333</v>
      </c>
      <c r="E4577" t="s">
        <v>1113</v>
      </c>
      <c r="F4577" t="s">
        <v>3343</v>
      </c>
      <c r="G4577" s="4" t="s">
        <v>3344</v>
      </c>
      <c r="H4577" s="3">
        <v>47087</v>
      </c>
    </row>
    <row r="4578" spans="1:8" x14ac:dyDescent="0.25">
      <c r="A4578" t="s">
        <v>3330</v>
      </c>
      <c r="B4578" t="s">
        <v>3331</v>
      </c>
      <c r="C4578" t="s">
        <v>3345</v>
      </c>
      <c r="D4578" t="s">
        <v>3333</v>
      </c>
      <c r="E4578" t="s">
        <v>1113</v>
      </c>
      <c r="F4578" t="s">
        <v>3346</v>
      </c>
      <c r="G4578" s="4" t="s">
        <v>3347</v>
      </c>
      <c r="H4578" s="3">
        <v>47087</v>
      </c>
    </row>
    <row r="4579" spans="1:8" x14ac:dyDescent="0.25">
      <c r="A4579" t="s">
        <v>3330</v>
      </c>
      <c r="B4579" t="s">
        <v>3331</v>
      </c>
      <c r="C4579" t="s">
        <v>3348</v>
      </c>
      <c r="D4579" t="s">
        <v>3333</v>
      </c>
      <c r="E4579" t="s">
        <v>1113</v>
      </c>
      <c r="F4579" t="s">
        <v>3349</v>
      </c>
      <c r="G4579" s="4" t="s">
        <v>3350</v>
      </c>
      <c r="H4579" s="3">
        <v>47087</v>
      </c>
    </row>
    <row r="4580" spans="1:8" ht="45" x14ac:dyDescent="0.25">
      <c r="A4580" t="s">
        <v>3330</v>
      </c>
      <c r="B4580" t="s">
        <v>3331</v>
      </c>
      <c r="C4580" t="s">
        <v>3351</v>
      </c>
      <c r="D4580" t="s">
        <v>3333</v>
      </c>
      <c r="E4580" t="s">
        <v>1113</v>
      </c>
      <c r="F4580" t="s">
        <v>3352</v>
      </c>
      <c r="G4580" s="4" t="s">
        <v>3353</v>
      </c>
      <c r="H4580" s="3">
        <v>47087</v>
      </c>
    </row>
    <row r="4581" spans="1:8" x14ac:dyDescent="0.25">
      <c r="A4581" t="s">
        <v>3330</v>
      </c>
      <c r="B4581" t="s">
        <v>3331</v>
      </c>
      <c r="C4581" t="s">
        <v>3354</v>
      </c>
      <c r="D4581" t="s">
        <v>3333</v>
      </c>
      <c r="E4581" t="s">
        <v>1113</v>
      </c>
      <c r="F4581" t="s">
        <v>3355</v>
      </c>
      <c r="G4581" s="4" t="s">
        <v>3356</v>
      </c>
      <c r="H4581" s="3">
        <v>47087</v>
      </c>
    </row>
    <row r="4582" spans="1:8" x14ac:dyDescent="0.25">
      <c r="A4582" t="s">
        <v>3330</v>
      </c>
      <c r="B4582" t="s">
        <v>3331</v>
      </c>
      <c r="C4582" t="s">
        <v>3357</v>
      </c>
      <c r="D4582" t="s">
        <v>3333</v>
      </c>
      <c r="E4582" t="s">
        <v>1113</v>
      </c>
      <c r="F4582" t="s">
        <v>3358</v>
      </c>
      <c r="G4582" s="4" t="s">
        <v>3359</v>
      </c>
      <c r="H4582" s="3">
        <v>47087</v>
      </c>
    </row>
    <row r="4583" spans="1:8" x14ac:dyDescent="0.25">
      <c r="A4583" t="s">
        <v>3330</v>
      </c>
      <c r="B4583" t="s">
        <v>3331</v>
      </c>
      <c r="C4583" t="s">
        <v>3360</v>
      </c>
      <c r="D4583" t="s">
        <v>3333</v>
      </c>
      <c r="E4583" t="s">
        <v>1113</v>
      </c>
      <c r="F4583" t="s">
        <v>3361</v>
      </c>
      <c r="G4583" s="4" t="s">
        <v>3362</v>
      </c>
      <c r="H4583" s="3">
        <v>47087</v>
      </c>
    </row>
    <row r="4584" spans="1:8" x14ac:dyDescent="0.25">
      <c r="A4584" t="s">
        <v>3330</v>
      </c>
      <c r="B4584" t="s">
        <v>3331</v>
      </c>
      <c r="C4584" t="s">
        <v>3363</v>
      </c>
      <c r="D4584" t="s">
        <v>3333</v>
      </c>
      <c r="E4584" t="s">
        <v>1113</v>
      </c>
      <c r="F4584" t="s">
        <v>3364</v>
      </c>
      <c r="G4584" s="4" t="s">
        <v>3365</v>
      </c>
      <c r="H4584" s="3">
        <v>47087</v>
      </c>
    </row>
    <row r="4585" spans="1:8" x14ac:dyDescent="0.25">
      <c r="A4585" t="s">
        <v>3330</v>
      </c>
      <c r="B4585" t="s">
        <v>3331</v>
      </c>
      <c r="C4585" t="s">
        <v>3366</v>
      </c>
      <c r="D4585" t="s">
        <v>3333</v>
      </c>
      <c r="E4585" t="s">
        <v>1113</v>
      </c>
      <c r="F4585" t="s">
        <v>3367</v>
      </c>
      <c r="G4585" s="4" t="s">
        <v>3368</v>
      </c>
      <c r="H4585" s="3">
        <v>47087</v>
      </c>
    </row>
    <row r="4586" spans="1:8" x14ac:dyDescent="0.25">
      <c r="A4586" t="s">
        <v>3330</v>
      </c>
      <c r="B4586" t="s">
        <v>3331</v>
      </c>
      <c r="C4586" t="s">
        <v>3369</v>
      </c>
      <c r="D4586" t="s">
        <v>3333</v>
      </c>
      <c r="E4586" t="s">
        <v>1113</v>
      </c>
      <c r="F4586" t="s">
        <v>3370</v>
      </c>
      <c r="G4586" s="4" t="s">
        <v>3371</v>
      </c>
      <c r="H4586" s="3">
        <v>47087</v>
      </c>
    </row>
    <row r="4587" spans="1:8" x14ac:dyDescent="0.25">
      <c r="A4587" t="s">
        <v>3330</v>
      </c>
      <c r="B4587" t="s">
        <v>3331</v>
      </c>
      <c r="C4587" t="s">
        <v>3372</v>
      </c>
      <c r="D4587" t="s">
        <v>3333</v>
      </c>
      <c r="E4587" t="s">
        <v>1113</v>
      </c>
      <c r="F4587" t="s">
        <v>3373</v>
      </c>
      <c r="G4587" s="4" t="s">
        <v>3374</v>
      </c>
      <c r="H4587" s="3">
        <v>47087</v>
      </c>
    </row>
    <row r="4588" spans="1:8" x14ac:dyDescent="0.25">
      <c r="A4588" t="s">
        <v>1318</v>
      </c>
      <c r="B4588" t="s">
        <v>1319</v>
      </c>
      <c r="C4588" t="s">
        <v>1320</v>
      </c>
      <c r="D4588" t="s">
        <v>1321</v>
      </c>
      <c r="E4588" t="s">
        <v>112</v>
      </c>
      <c r="F4588" t="s">
        <v>1322</v>
      </c>
      <c r="G4588" s="4" t="s">
        <v>1323</v>
      </c>
      <c r="H4588" s="3">
        <v>47422</v>
      </c>
    </row>
    <row r="4589" spans="1:8" ht="30" x14ac:dyDescent="0.25">
      <c r="A4589" t="s">
        <v>1318</v>
      </c>
      <c r="B4589" t="s">
        <v>1319</v>
      </c>
      <c r="C4589" t="s">
        <v>1326</v>
      </c>
      <c r="D4589" t="s">
        <v>1321</v>
      </c>
      <c r="E4589" t="s">
        <v>112</v>
      </c>
      <c r="F4589" t="s">
        <v>103</v>
      </c>
      <c r="G4589" s="4" t="s">
        <v>104</v>
      </c>
      <c r="H4589" s="3">
        <v>47422</v>
      </c>
    </row>
    <row r="4590" spans="1:8" ht="60" x14ac:dyDescent="0.25">
      <c r="A4590" t="s">
        <v>1318</v>
      </c>
      <c r="B4590" t="s">
        <v>1319</v>
      </c>
      <c r="C4590" t="s">
        <v>1327</v>
      </c>
      <c r="D4590" t="s">
        <v>1321</v>
      </c>
      <c r="E4590" t="s">
        <v>112</v>
      </c>
      <c r="F4590" t="s">
        <v>124</v>
      </c>
      <c r="G4590" s="4" t="s">
        <v>125</v>
      </c>
      <c r="H4590" s="3">
        <v>47422</v>
      </c>
    </row>
    <row r="4591" spans="1:8" ht="90" x14ac:dyDescent="0.25">
      <c r="A4591" t="s">
        <v>1318</v>
      </c>
      <c r="B4591" t="s">
        <v>1319</v>
      </c>
      <c r="C4591" t="s">
        <v>1328</v>
      </c>
      <c r="D4591" t="s">
        <v>1321</v>
      </c>
      <c r="E4591" t="s">
        <v>112</v>
      </c>
      <c r="F4591" t="s">
        <v>127</v>
      </c>
      <c r="G4591" s="4" t="s">
        <v>128</v>
      </c>
      <c r="H4591" s="3">
        <v>47422</v>
      </c>
    </row>
    <row r="4592" spans="1:8" ht="120" x14ac:dyDescent="0.25">
      <c r="A4592" t="s">
        <v>1318</v>
      </c>
      <c r="B4592" t="s">
        <v>1319</v>
      </c>
      <c r="C4592" t="s">
        <v>1329</v>
      </c>
      <c r="D4592" t="s">
        <v>1321</v>
      </c>
      <c r="E4592" t="s">
        <v>112</v>
      </c>
      <c r="F4592" t="s">
        <v>75</v>
      </c>
      <c r="G4592" s="4" t="s">
        <v>15974</v>
      </c>
      <c r="H4592" s="3">
        <v>47422</v>
      </c>
    </row>
    <row r="4593" spans="1:8" ht="45" x14ac:dyDescent="0.25">
      <c r="A4593" t="s">
        <v>1318</v>
      </c>
      <c r="B4593" t="s">
        <v>1319</v>
      </c>
      <c r="C4593" t="s">
        <v>1330</v>
      </c>
      <c r="D4593" t="s">
        <v>1321</v>
      </c>
      <c r="E4593" t="s">
        <v>112</v>
      </c>
      <c r="F4593" t="s">
        <v>120</v>
      </c>
      <c r="G4593" s="4" t="s">
        <v>121</v>
      </c>
      <c r="H4593" s="3">
        <v>47422</v>
      </c>
    </row>
    <row r="4594" spans="1:8" ht="90" x14ac:dyDescent="0.25">
      <c r="A4594" t="s">
        <v>1318</v>
      </c>
      <c r="B4594" t="s">
        <v>1319</v>
      </c>
      <c r="C4594" t="s">
        <v>1331</v>
      </c>
      <c r="D4594" t="s">
        <v>1321</v>
      </c>
      <c r="E4594" t="s">
        <v>112</v>
      </c>
      <c r="F4594" t="s">
        <v>130</v>
      </c>
      <c r="G4594" s="4" t="s">
        <v>131</v>
      </c>
      <c r="H4594" s="3">
        <v>47422</v>
      </c>
    </row>
    <row r="4595" spans="1:8" ht="120" x14ac:dyDescent="0.25">
      <c r="A4595" t="s">
        <v>1318</v>
      </c>
      <c r="B4595" t="s">
        <v>1319</v>
      </c>
      <c r="C4595" t="s">
        <v>13846</v>
      </c>
      <c r="D4595" t="s">
        <v>1321</v>
      </c>
      <c r="E4595" t="s">
        <v>112</v>
      </c>
      <c r="F4595" t="s">
        <v>117</v>
      </c>
      <c r="G4595" s="4" t="s">
        <v>118</v>
      </c>
      <c r="H4595" s="3">
        <v>47422</v>
      </c>
    </row>
    <row r="4596" spans="1:8" ht="180" x14ac:dyDescent="0.25">
      <c r="A4596" t="s">
        <v>1318</v>
      </c>
      <c r="B4596" t="s">
        <v>1319</v>
      </c>
      <c r="C4596" t="s">
        <v>13847</v>
      </c>
      <c r="D4596" t="s">
        <v>1321</v>
      </c>
      <c r="E4596" t="s">
        <v>112</v>
      </c>
      <c r="F4596" t="s">
        <v>13840</v>
      </c>
      <c r="G4596" s="4" t="s">
        <v>13841</v>
      </c>
      <c r="H4596" s="3">
        <v>47422</v>
      </c>
    </row>
    <row r="4597" spans="1:8" x14ac:dyDescent="0.25">
      <c r="A4597" t="s">
        <v>10956</v>
      </c>
      <c r="B4597" t="s">
        <v>10957</v>
      </c>
      <c r="C4597" t="s">
        <v>10958</v>
      </c>
      <c r="D4597" t="s">
        <v>10959</v>
      </c>
      <c r="E4597" t="s">
        <v>10535</v>
      </c>
      <c r="F4597" t="s">
        <v>10960</v>
      </c>
      <c r="G4597" s="4" t="s">
        <v>15225</v>
      </c>
      <c r="H4597" s="3">
        <v>49248</v>
      </c>
    </row>
    <row r="4598" spans="1:8" x14ac:dyDescent="0.25">
      <c r="A4598" t="s">
        <v>10956</v>
      </c>
      <c r="B4598" t="s">
        <v>10957</v>
      </c>
      <c r="C4598" t="s">
        <v>10961</v>
      </c>
      <c r="D4598" t="s">
        <v>10959</v>
      </c>
      <c r="E4598" t="s">
        <v>10535</v>
      </c>
      <c r="F4598" t="s">
        <v>10962</v>
      </c>
      <c r="G4598" s="4" t="s">
        <v>15225</v>
      </c>
      <c r="H4598" s="3">
        <v>49248</v>
      </c>
    </row>
    <row r="4599" spans="1:8" x14ac:dyDescent="0.25">
      <c r="A4599" t="s">
        <v>10956</v>
      </c>
      <c r="B4599" t="s">
        <v>10957</v>
      </c>
      <c r="C4599" t="s">
        <v>10963</v>
      </c>
      <c r="D4599" t="s">
        <v>10959</v>
      </c>
      <c r="E4599" t="s">
        <v>10535</v>
      </c>
      <c r="F4599" t="s">
        <v>10964</v>
      </c>
      <c r="G4599" s="4" t="s">
        <v>15225</v>
      </c>
      <c r="H4599" s="3">
        <v>49248</v>
      </c>
    </row>
    <row r="4600" spans="1:8" x14ac:dyDescent="0.25">
      <c r="A4600" t="s">
        <v>10956</v>
      </c>
      <c r="B4600" t="s">
        <v>10957</v>
      </c>
      <c r="C4600" t="s">
        <v>10965</v>
      </c>
      <c r="D4600" t="s">
        <v>10959</v>
      </c>
      <c r="E4600" t="s">
        <v>10535</v>
      </c>
      <c r="F4600" t="s">
        <v>10966</v>
      </c>
      <c r="G4600" s="4" t="s">
        <v>15225</v>
      </c>
      <c r="H4600" s="3">
        <v>49248</v>
      </c>
    </row>
    <row r="4601" spans="1:8" x14ac:dyDescent="0.25">
      <c r="A4601" t="s">
        <v>10956</v>
      </c>
      <c r="B4601" t="s">
        <v>10957</v>
      </c>
      <c r="C4601" t="s">
        <v>10967</v>
      </c>
      <c r="D4601" t="s">
        <v>10959</v>
      </c>
      <c r="E4601" t="s">
        <v>10535</v>
      </c>
      <c r="F4601" t="s">
        <v>10968</v>
      </c>
      <c r="G4601" s="4" t="s">
        <v>15225</v>
      </c>
      <c r="H4601" s="3">
        <v>49248</v>
      </c>
    </row>
    <row r="4602" spans="1:8" x14ac:dyDescent="0.25">
      <c r="A4602" t="s">
        <v>10956</v>
      </c>
      <c r="B4602" t="s">
        <v>10957</v>
      </c>
      <c r="C4602" t="s">
        <v>10969</v>
      </c>
      <c r="D4602" t="s">
        <v>10959</v>
      </c>
      <c r="E4602" t="s">
        <v>10535</v>
      </c>
      <c r="F4602" t="s">
        <v>10970</v>
      </c>
      <c r="G4602" s="4" t="s">
        <v>15225</v>
      </c>
      <c r="H4602" s="3">
        <v>49248</v>
      </c>
    </row>
    <row r="4603" spans="1:8" x14ac:dyDescent="0.25">
      <c r="A4603" t="s">
        <v>12250</v>
      </c>
      <c r="B4603" t="s">
        <v>12251</v>
      </c>
      <c r="C4603" t="s">
        <v>12252</v>
      </c>
      <c r="D4603" t="s">
        <v>12253</v>
      </c>
      <c r="E4603" t="s">
        <v>3404</v>
      </c>
      <c r="F4603" t="s">
        <v>12254</v>
      </c>
      <c r="G4603" s="4" t="s">
        <v>15225</v>
      </c>
      <c r="H4603" s="3">
        <v>48518</v>
      </c>
    </row>
    <row r="4604" spans="1:8" x14ac:dyDescent="0.25">
      <c r="A4604" t="s">
        <v>12250</v>
      </c>
      <c r="B4604" t="s">
        <v>12251</v>
      </c>
      <c r="C4604" t="s">
        <v>12255</v>
      </c>
      <c r="D4604" t="s">
        <v>12253</v>
      </c>
      <c r="E4604" t="s">
        <v>3404</v>
      </c>
      <c r="F4604" t="s">
        <v>12256</v>
      </c>
      <c r="G4604" s="4" t="s">
        <v>15225</v>
      </c>
      <c r="H4604" s="3">
        <v>48518</v>
      </c>
    </row>
    <row r="4605" spans="1:8" x14ac:dyDescent="0.25">
      <c r="A4605" t="s">
        <v>12250</v>
      </c>
      <c r="B4605" t="s">
        <v>12251</v>
      </c>
      <c r="C4605" t="s">
        <v>12257</v>
      </c>
      <c r="D4605" t="s">
        <v>12253</v>
      </c>
      <c r="E4605" t="s">
        <v>3404</v>
      </c>
      <c r="F4605" t="s">
        <v>12258</v>
      </c>
      <c r="G4605" s="4" t="s">
        <v>15225</v>
      </c>
      <c r="H4605" s="3">
        <v>48518</v>
      </c>
    </row>
    <row r="4606" spans="1:8" x14ac:dyDescent="0.25">
      <c r="A4606" t="s">
        <v>12250</v>
      </c>
      <c r="B4606" t="s">
        <v>12251</v>
      </c>
      <c r="C4606" t="s">
        <v>12259</v>
      </c>
      <c r="D4606" t="s">
        <v>12253</v>
      </c>
      <c r="E4606" t="s">
        <v>3404</v>
      </c>
      <c r="F4606" t="s">
        <v>12260</v>
      </c>
      <c r="G4606" s="4" t="s">
        <v>15225</v>
      </c>
      <c r="H4606" s="3">
        <v>48518</v>
      </c>
    </row>
    <row r="4607" spans="1:8" x14ac:dyDescent="0.25">
      <c r="A4607" t="s">
        <v>12250</v>
      </c>
      <c r="B4607" t="s">
        <v>12251</v>
      </c>
      <c r="C4607" t="s">
        <v>12261</v>
      </c>
      <c r="D4607" t="s">
        <v>12253</v>
      </c>
      <c r="E4607" t="s">
        <v>3404</v>
      </c>
      <c r="F4607" t="s">
        <v>12262</v>
      </c>
      <c r="G4607" s="4" t="s">
        <v>15225</v>
      </c>
      <c r="H4607" s="3">
        <v>48518</v>
      </c>
    </row>
    <row r="4608" spans="1:8" x14ac:dyDescent="0.25">
      <c r="A4608" t="s">
        <v>12250</v>
      </c>
      <c r="B4608" t="s">
        <v>12251</v>
      </c>
      <c r="C4608" t="s">
        <v>12263</v>
      </c>
      <c r="D4608" t="s">
        <v>12253</v>
      </c>
      <c r="E4608" t="s">
        <v>3404</v>
      </c>
      <c r="F4608" t="s">
        <v>12264</v>
      </c>
      <c r="G4608" s="4" t="s">
        <v>15225</v>
      </c>
      <c r="H4608" s="3">
        <v>48518</v>
      </c>
    </row>
    <row r="4609" spans="1:8" x14ac:dyDescent="0.25">
      <c r="A4609" t="s">
        <v>14630</v>
      </c>
      <c r="B4609" t="s">
        <v>14631</v>
      </c>
      <c r="C4609" t="s">
        <v>14632</v>
      </c>
      <c r="D4609" t="s">
        <v>12350</v>
      </c>
      <c r="E4609" t="s">
        <v>14438</v>
      </c>
      <c r="F4609" t="s">
        <v>14633</v>
      </c>
      <c r="G4609" s="4" t="s">
        <v>15225</v>
      </c>
      <c r="H4609" s="3">
        <v>51073</v>
      </c>
    </row>
    <row r="4610" spans="1:8" ht="120" x14ac:dyDescent="0.25">
      <c r="A4610" t="s">
        <v>10175</v>
      </c>
      <c r="B4610" t="s">
        <v>10176</v>
      </c>
      <c r="C4610" t="s">
        <v>10177</v>
      </c>
      <c r="D4610" t="s">
        <v>15154</v>
      </c>
      <c r="E4610" t="s">
        <v>10169</v>
      </c>
      <c r="F4610" t="s">
        <v>10003</v>
      </c>
      <c r="G4610" s="4" t="s">
        <v>15302</v>
      </c>
      <c r="H4610" s="3">
        <v>48395</v>
      </c>
    </row>
    <row r="4611" spans="1:8" ht="60" x14ac:dyDescent="0.25">
      <c r="A4611" t="s">
        <v>10175</v>
      </c>
      <c r="B4611" t="s">
        <v>10176</v>
      </c>
      <c r="C4611" t="s">
        <v>10178</v>
      </c>
      <c r="D4611" t="s">
        <v>15154</v>
      </c>
      <c r="E4611" t="s">
        <v>10169</v>
      </c>
      <c r="F4611" t="s">
        <v>10001</v>
      </c>
      <c r="G4611" s="4" t="s">
        <v>15303</v>
      </c>
      <c r="H4611" s="3">
        <v>48395</v>
      </c>
    </row>
    <row r="4612" spans="1:8" x14ac:dyDescent="0.25">
      <c r="A4612" t="s">
        <v>10175</v>
      </c>
      <c r="B4612" t="s">
        <v>10176</v>
      </c>
      <c r="C4612" t="s">
        <v>10179</v>
      </c>
      <c r="D4612" t="s">
        <v>15154</v>
      </c>
      <c r="E4612" t="s">
        <v>10169</v>
      </c>
      <c r="F4612" t="s">
        <v>10172</v>
      </c>
      <c r="G4612" s="4" t="s">
        <v>15225</v>
      </c>
      <c r="H4612" s="3">
        <v>48395</v>
      </c>
    </row>
    <row r="4613" spans="1:8" x14ac:dyDescent="0.25">
      <c r="A4613" t="s">
        <v>10175</v>
      </c>
      <c r="B4613" t="s">
        <v>10176</v>
      </c>
      <c r="C4613" t="s">
        <v>10180</v>
      </c>
      <c r="D4613" t="s">
        <v>15154</v>
      </c>
      <c r="E4613" t="s">
        <v>10169</v>
      </c>
      <c r="F4613" t="s">
        <v>10174</v>
      </c>
      <c r="G4613" s="4" t="s">
        <v>15225</v>
      </c>
      <c r="H4613" s="3">
        <v>48395</v>
      </c>
    </row>
    <row r="4614" spans="1:8" ht="30" x14ac:dyDescent="0.25">
      <c r="A4614" t="s">
        <v>8700</v>
      </c>
      <c r="B4614" t="s">
        <v>8701</v>
      </c>
      <c r="C4614" t="s">
        <v>8702</v>
      </c>
      <c r="D4614" t="s">
        <v>171</v>
      </c>
      <c r="E4614" t="s">
        <v>352</v>
      </c>
      <c r="F4614" t="s">
        <v>353</v>
      </c>
      <c r="G4614" s="4" t="s">
        <v>354</v>
      </c>
      <c r="H4614" s="3">
        <v>46171</v>
      </c>
    </row>
    <row r="4615" spans="1:8" ht="120" x14ac:dyDescent="0.25">
      <c r="A4615" t="s">
        <v>8700</v>
      </c>
      <c r="B4615" t="s">
        <v>8701</v>
      </c>
      <c r="C4615" t="s">
        <v>8703</v>
      </c>
      <c r="D4615" t="s">
        <v>171</v>
      </c>
      <c r="E4615" t="s">
        <v>352</v>
      </c>
      <c r="F4615" t="s">
        <v>75</v>
      </c>
      <c r="G4615" s="4" t="s">
        <v>15974</v>
      </c>
      <c r="H4615" s="3">
        <v>46171</v>
      </c>
    </row>
    <row r="4616" spans="1:8" ht="45" x14ac:dyDescent="0.25">
      <c r="A4616" t="s">
        <v>3375</v>
      </c>
      <c r="B4616" t="s">
        <v>3376</v>
      </c>
      <c r="C4616" t="s">
        <v>3377</v>
      </c>
      <c r="D4616" t="s">
        <v>17</v>
      </c>
      <c r="E4616" t="s">
        <v>3378</v>
      </c>
      <c r="F4616" t="s">
        <v>299</v>
      </c>
      <c r="G4616" s="4" t="s">
        <v>300</v>
      </c>
      <c r="H4616" s="3">
        <v>44348</v>
      </c>
    </row>
    <row r="4617" spans="1:8" ht="45" x14ac:dyDescent="0.25">
      <c r="A4617" t="s">
        <v>7607</v>
      </c>
      <c r="B4617" t="s">
        <v>7608</v>
      </c>
      <c r="C4617" t="s">
        <v>7609</v>
      </c>
      <c r="D4617" t="s">
        <v>7610</v>
      </c>
      <c r="E4617" t="s">
        <v>2865</v>
      </c>
      <c r="F4617" t="s">
        <v>7611</v>
      </c>
      <c r="G4617" s="4" t="s">
        <v>15689</v>
      </c>
      <c r="H4617" s="3">
        <v>47848</v>
      </c>
    </row>
    <row r="4618" spans="1:8" x14ac:dyDescent="0.25">
      <c r="A4618" t="s">
        <v>5646</v>
      </c>
      <c r="B4618" t="s">
        <v>5647</v>
      </c>
      <c r="C4618" t="s">
        <v>5648</v>
      </c>
      <c r="D4618" t="s">
        <v>5649</v>
      </c>
      <c r="E4618" t="s">
        <v>5413</v>
      </c>
      <c r="F4618" t="s">
        <v>5650</v>
      </c>
      <c r="G4618" s="4" t="s">
        <v>15225</v>
      </c>
      <c r="H4618" s="3">
        <v>48152</v>
      </c>
    </row>
    <row r="4619" spans="1:8" ht="75" x14ac:dyDescent="0.25">
      <c r="A4619" t="s">
        <v>5646</v>
      </c>
      <c r="B4619" t="s">
        <v>5647</v>
      </c>
      <c r="C4619" t="s">
        <v>5651</v>
      </c>
      <c r="D4619" t="s">
        <v>5649</v>
      </c>
      <c r="E4619" t="s">
        <v>5413</v>
      </c>
      <c r="F4619" t="s">
        <v>21</v>
      </c>
      <c r="G4619" s="4" t="s">
        <v>22</v>
      </c>
      <c r="H4619" s="3">
        <v>48152</v>
      </c>
    </row>
    <row r="4620" spans="1:8" x14ac:dyDescent="0.25">
      <c r="A4620" t="s">
        <v>5646</v>
      </c>
      <c r="B4620" t="s">
        <v>5647</v>
      </c>
      <c r="C4620" t="s">
        <v>5652</v>
      </c>
      <c r="D4620" t="s">
        <v>5649</v>
      </c>
      <c r="E4620" t="s">
        <v>5413</v>
      </c>
      <c r="F4620" t="s">
        <v>5653</v>
      </c>
      <c r="G4620" s="4" t="s">
        <v>15225</v>
      </c>
      <c r="H4620" s="3">
        <v>48152</v>
      </c>
    </row>
    <row r="4621" spans="1:8" x14ac:dyDescent="0.25">
      <c r="A4621" t="s">
        <v>9415</v>
      </c>
      <c r="B4621" t="s">
        <v>9416</v>
      </c>
      <c r="C4621" t="s">
        <v>9417</v>
      </c>
      <c r="D4621" t="s">
        <v>9418</v>
      </c>
      <c r="E4621" t="s">
        <v>9419</v>
      </c>
      <c r="F4621" t="s">
        <v>9420</v>
      </c>
      <c r="G4621" s="4" t="s">
        <v>9421</v>
      </c>
      <c r="H4621" s="3">
        <v>46986</v>
      </c>
    </row>
    <row r="4622" spans="1:8" x14ac:dyDescent="0.25">
      <c r="A4622" t="s">
        <v>9415</v>
      </c>
      <c r="B4622" t="s">
        <v>9416</v>
      </c>
      <c r="C4622" t="s">
        <v>9422</v>
      </c>
      <c r="D4622" t="s">
        <v>9418</v>
      </c>
      <c r="E4622" t="s">
        <v>9419</v>
      </c>
      <c r="F4622" t="s">
        <v>9423</v>
      </c>
      <c r="G4622" s="4" t="s">
        <v>9424</v>
      </c>
      <c r="H4622" s="3">
        <v>46986</v>
      </c>
    </row>
    <row r="4623" spans="1:8" ht="90" x14ac:dyDescent="0.25">
      <c r="A4623" t="s">
        <v>9415</v>
      </c>
      <c r="B4623" t="s">
        <v>9416</v>
      </c>
      <c r="C4623" t="s">
        <v>9425</v>
      </c>
      <c r="D4623" t="s">
        <v>9418</v>
      </c>
      <c r="E4623" t="s">
        <v>9419</v>
      </c>
      <c r="F4623" t="s">
        <v>7050</v>
      </c>
      <c r="G4623" s="4" t="s">
        <v>15939</v>
      </c>
      <c r="H4623" s="3">
        <v>46986</v>
      </c>
    </row>
    <row r="4624" spans="1:8" ht="30" x14ac:dyDescent="0.25">
      <c r="A4624" t="s">
        <v>4647</v>
      </c>
      <c r="B4624" t="s">
        <v>4648</v>
      </c>
      <c r="C4624" t="s">
        <v>4649</v>
      </c>
      <c r="D4624" t="s">
        <v>4650</v>
      </c>
      <c r="E4624" t="s">
        <v>3383</v>
      </c>
      <c r="F4624" t="s">
        <v>4651</v>
      </c>
      <c r="G4624" s="4" t="s">
        <v>4652</v>
      </c>
      <c r="H4624" s="3">
        <v>47695</v>
      </c>
    </row>
    <row r="4625" spans="1:8" x14ac:dyDescent="0.25">
      <c r="A4625" t="s">
        <v>4647</v>
      </c>
      <c r="B4625" t="s">
        <v>4648</v>
      </c>
      <c r="C4625" t="s">
        <v>4653</v>
      </c>
      <c r="D4625" t="s">
        <v>4650</v>
      </c>
      <c r="E4625" t="s">
        <v>3383</v>
      </c>
      <c r="F4625" t="s">
        <v>1837</v>
      </c>
      <c r="G4625" s="4" t="s">
        <v>1838</v>
      </c>
      <c r="H4625" s="3">
        <v>47695</v>
      </c>
    </row>
    <row r="4626" spans="1:8" ht="30" x14ac:dyDescent="0.25">
      <c r="A4626" t="s">
        <v>4647</v>
      </c>
      <c r="B4626" t="s">
        <v>4648</v>
      </c>
      <c r="C4626" t="s">
        <v>4654</v>
      </c>
      <c r="D4626" t="s">
        <v>4650</v>
      </c>
      <c r="E4626" t="s">
        <v>3383</v>
      </c>
      <c r="F4626" t="s">
        <v>742</v>
      </c>
      <c r="G4626" s="4" t="s">
        <v>743</v>
      </c>
      <c r="H4626" s="3">
        <v>47695</v>
      </c>
    </row>
    <row r="4627" spans="1:8" ht="45" x14ac:dyDescent="0.25">
      <c r="A4627" t="s">
        <v>4647</v>
      </c>
      <c r="B4627" t="s">
        <v>4648</v>
      </c>
      <c r="C4627" t="s">
        <v>4655</v>
      </c>
      <c r="D4627" t="s">
        <v>4650</v>
      </c>
      <c r="E4627" t="s">
        <v>3383</v>
      </c>
      <c r="F4627" t="s">
        <v>426</v>
      </c>
      <c r="G4627" s="4" t="s">
        <v>427</v>
      </c>
      <c r="H4627" s="3">
        <v>47695</v>
      </c>
    </row>
    <row r="4628" spans="1:8" ht="30" x14ac:dyDescent="0.25">
      <c r="A4628" t="s">
        <v>4647</v>
      </c>
      <c r="B4628" t="s">
        <v>4648</v>
      </c>
      <c r="C4628" t="s">
        <v>4656</v>
      </c>
      <c r="D4628" t="s">
        <v>4650</v>
      </c>
      <c r="E4628" t="s">
        <v>3383</v>
      </c>
      <c r="F4628" t="s">
        <v>748</v>
      </c>
      <c r="G4628" s="4" t="s">
        <v>749</v>
      </c>
      <c r="H4628" s="3">
        <v>47695</v>
      </c>
    </row>
    <row r="4629" spans="1:8" ht="60" x14ac:dyDescent="0.25">
      <c r="A4629" t="s">
        <v>3379</v>
      </c>
      <c r="B4629" t="s">
        <v>3380</v>
      </c>
      <c r="C4629" t="s">
        <v>3381</v>
      </c>
      <c r="D4629" t="s">
        <v>3382</v>
      </c>
      <c r="E4629" t="s">
        <v>3383</v>
      </c>
      <c r="F4629" t="s">
        <v>3384</v>
      </c>
      <c r="G4629" s="4" t="s">
        <v>15690</v>
      </c>
      <c r="H4629" s="3">
        <v>46199</v>
      </c>
    </row>
    <row r="4630" spans="1:8" x14ac:dyDescent="0.25">
      <c r="A4630" t="s">
        <v>3379</v>
      </c>
      <c r="B4630" t="s">
        <v>3380</v>
      </c>
      <c r="C4630" t="s">
        <v>4657</v>
      </c>
      <c r="D4630" t="s">
        <v>3382</v>
      </c>
      <c r="E4630" t="s">
        <v>3383</v>
      </c>
      <c r="F4630" t="s">
        <v>1352</v>
      </c>
      <c r="G4630" s="4" t="s">
        <v>1353</v>
      </c>
      <c r="H4630" s="3">
        <v>46199</v>
      </c>
    </row>
    <row r="4631" spans="1:8" ht="60" x14ac:dyDescent="0.25">
      <c r="A4631" t="s">
        <v>8082</v>
      </c>
      <c r="B4631" t="s">
        <v>8083</v>
      </c>
      <c r="C4631" t="s">
        <v>8084</v>
      </c>
      <c r="D4631" t="s">
        <v>8085</v>
      </c>
      <c r="E4631" t="s">
        <v>3383</v>
      </c>
      <c r="F4631" t="s">
        <v>8086</v>
      </c>
      <c r="G4631" s="4" t="s">
        <v>15691</v>
      </c>
      <c r="H4631" s="3">
        <v>50328</v>
      </c>
    </row>
    <row r="4632" spans="1:8" ht="30" x14ac:dyDescent="0.25">
      <c r="A4632" t="s">
        <v>8082</v>
      </c>
      <c r="B4632" t="s">
        <v>8083</v>
      </c>
      <c r="C4632" t="s">
        <v>8087</v>
      </c>
      <c r="D4632" t="s">
        <v>8085</v>
      </c>
      <c r="E4632" t="s">
        <v>3383</v>
      </c>
      <c r="F4632" t="s">
        <v>742</v>
      </c>
      <c r="G4632" s="4" t="s">
        <v>743</v>
      </c>
      <c r="H4632" s="3">
        <v>50328</v>
      </c>
    </row>
    <row r="4633" spans="1:8" ht="45" x14ac:dyDescent="0.25">
      <c r="A4633" t="s">
        <v>8082</v>
      </c>
      <c r="B4633" t="s">
        <v>8083</v>
      </c>
      <c r="C4633" t="s">
        <v>8088</v>
      </c>
      <c r="D4633" t="s">
        <v>8085</v>
      </c>
      <c r="E4633" t="s">
        <v>3383</v>
      </c>
      <c r="F4633" t="s">
        <v>426</v>
      </c>
      <c r="G4633" s="4" t="s">
        <v>427</v>
      </c>
      <c r="H4633" s="3">
        <v>50328</v>
      </c>
    </row>
    <row r="4634" spans="1:8" ht="30" x14ac:dyDescent="0.25">
      <c r="A4634" t="s">
        <v>8082</v>
      </c>
      <c r="B4634" t="s">
        <v>8083</v>
      </c>
      <c r="C4634" t="s">
        <v>8089</v>
      </c>
      <c r="D4634" t="s">
        <v>8085</v>
      </c>
      <c r="E4634" t="s">
        <v>3383</v>
      </c>
      <c r="F4634" t="s">
        <v>1317</v>
      </c>
      <c r="G4634" s="4" t="s">
        <v>15245</v>
      </c>
      <c r="H4634" s="3">
        <v>50328</v>
      </c>
    </row>
    <row r="4635" spans="1:8" ht="90" x14ac:dyDescent="0.25">
      <c r="A4635" t="s">
        <v>8082</v>
      </c>
      <c r="B4635" t="s">
        <v>8083</v>
      </c>
      <c r="C4635" t="s">
        <v>8090</v>
      </c>
      <c r="D4635" t="s">
        <v>8085</v>
      </c>
      <c r="E4635" t="s">
        <v>3383</v>
      </c>
      <c r="F4635" t="s">
        <v>7781</v>
      </c>
      <c r="G4635" s="4" t="s">
        <v>15916</v>
      </c>
      <c r="H4635" s="3">
        <v>50328</v>
      </c>
    </row>
    <row r="4636" spans="1:8" ht="30" x14ac:dyDescent="0.25">
      <c r="A4636" t="s">
        <v>8082</v>
      </c>
      <c r="B4636" t="s">
        <v>8083</v>
      </c>
      <c r="C4636" t="s">
        <v>8091</v>
      </c>
      <c r="D4636" t="s">
        <v>8085</v>
      </c>
      <c r="E4636" t="s">
        <v>3383</v>
      </c>
      <c r="F4636" t="s">
        <v>737</v>
      </c>
      <c r="G4636" s="4" t="s">
        <v>738</v>
      </c>
      <c r="H4636" s="3">
        <v>50328</v>
      </c>
    </row>
    <row r="4637" spans="1:8" ht="45" x14ac:dyDescent="0.25">
      <c r="A4637" t="s">
        <v>8082</v>
      </c>
      <c r="B4637" t="s">
        <v>8083</v>
      </c>
      <c r="C4637" t="s">
        <v>8092</v>
      </c>
      <c r="D4637" t="s">
        <v>8085</v>
      </c>
      <c r="E4637" t="s">
        <v>3383</v>
      </c>
      <c r="F4637" t="s">
        <v>6757</v>
      </c>
      <c r="G4637" s="4" t="s">
        <v>6758</v>
      </c>
      <c r="H4637" s="3">
        <v>50328</v>
      </c>
    </row>
    <row r="4638" spans="1:8" ht="45" x14ac:dyDescent="0.25">
      <c r="A4638" t="s">
        <v>8082</v>
      </c>
      <c r="B4638" t="s">
        <v>8083</v>
      </c>
      <c r="C4638" t="s">
        <v>8093</v>
      </c>
      <c r="D4638" t="s">
        <v>8085</v>
      </c>
      <c r="E4638" t="s">
        <v>3383</v>
      </c>
      <c r="F4638" t="s">
        <v>8094</v>
      </c>
      <c r="G4638" s="4" t="s">
        <v>8095</v>
      </c>
      <c r="H4638" s="3">
        <v>50328</v>
      </c>
    </row>
    <row r="4639" spans="1:8" ht="30" x14ac:dyDescent="0.25">
      <c r="A4639" t="s">
        <v>8082</v>
      </c>
      <c r="B4639" t="s">
        <v>8083</v>
      </c>
      <c r="C4639" t="s">
        <v>8096</v>
      </c>
      <c r="D4639" t="s">
        <v>8085</v>
      </c>
      <c r="E4639" t="s">
        <v>3383</v>
      </c>
      <c r="F4639" t="s">
        <v>6461</v>
      </c>
      <c r="G4639" s="4" t="s">
        <v>6462</v>
      </c>
      <c r="H4639" s="3">
        <v>50328</v>
      </c>
    </row>
    <row r="4640" spans="1:8" ht="30" x14ac:dyDescent="0.25">
      <c r="A4640" t="s">
        <v>8082</v>
      </c>
      <c r="B4640" t="s">
        <v>8083</v>
      </c>
      <c r="C4640" t="s">
        <v>8097</v>
      </c>
      <c r="D4640" t="s">
        <v>8085</v>
      </c>
      <c r="E4640" t="s">
        <v>3383</v>
      </c>
      <c r="F4640" t="s">
        <v>8098</v>
      </c>
      <c r="G4640" s="4" t="s">
        <v>8099</v>
      </c>
      <c r="H4640" s="3">
        <v>50328</v>
      </c>
    </row>
    <row r="4641" spans="1:8" x14ac:dyDescent="0.25">
      <c r="A4641" t="s">
        <v>15199</v>
      </c>
      <c r="B4641" t="s">
        <v>14055</v>
      </c>
      <c r="C4641" t="s">
        <v>14056</v>
      </c>
      <c r="D4641" t="s">
        <v>13101</v>
      </c>
      <c r="E4641" t="s">
        <v>14057</v>
      </c>
      <c r="F4641" t="s">
        <v>14058</v>
      </c>
      <c r="G4641" s="4" t="s">
        <v>15225</v>
      </c>
      <c r="H4641" s="3">
        <v>46325</v>
      </c>
    </row>
    <row r="4642" spans="1:8" x14ac:dyDescent="0.25">
      <c r="A4642" t="s">
        <v>15199</v>
      </c>
      <c r="B4642" t="s">
        <v>14055</v>
      </c>
      <c r="C4642" t="s">
        <v>14059</v>
      </c>
      <c r="D4642" t="s">
        <v>13101</v>
      </c>
      <c r="E4642" t="s">
        <v>14057</v>
      </c>
      <c r="F4642" t="s">
        <v>14060</v>
      </c>
      <c r="G4642" s="4" t="s">
        <v>15225</v>
      </c>
      <c r="H4642" s="3">
        <v>46325</v>
      </c>
    </row>
    <row r="4643" spans="1:8" x14ac:dyDescent="0.25">
      <c r="A4643" t="s">
        <v>15199</v>
      </c>
      <c r="B4643" t="s">
        <v>14055</v>
      </c>
      <c r="C4643" t="s">
        <v>14061</v>
      </c>
      <c r="D4643" t="s">
        <v>13101</v>
      </c>
      <c r="E4643" t="s">
        <v>14057</v>
      </c>
      <c r="F4643" t="s">
        <v>14062</v>
      </c>
      <c r="G4643" s="4" t="s">
        <v>15225</v>
      </c>
      <c r="H4643" s="3">
        <v>46325</v>
      </c>
    </row>
    <row r="4644" spans="1:8" x14ac:dyDescent="0.25">
      <c r="A4644" t="s">
        <v>15199</v>
      </c>
      <c r="B4644" t="s">
        <v>14055</v>
      </c>
      <c r="C4644" t="s">
        <v>14063</v>
      </c>
      <c r="D4644" t="s">
        <v>13101</v>
      </c>
      <c r="E4644" t="s">
        <v>14057</v>
      </c>
      <c r="F4644" t="s">
        <v>14064</v>
      </c>
      <c r="G4644" s="4" t="s">
        <v>15225</v>
      </c>
      <c r="H4644" s="3">
        <v>46325</v>
      </c>
    </row>
    <row r="4645" spans="1:8" x14ac:dyDescent="0.25">
      <c r="A4645" t="s">
        <v>12681</v>
      </c>
      <c r="B4645" t="s">
        <v>12682</v>
      </c>
      <c r="C4645" t="s">
        <v>12683</v>
      </c>
      <c r="D4645" t="s">
        <v>12684</v>
      </c>
      <c r="E4645" t="s">
        <v>12685</v>
      </c>
      <c r="F4645" t="s">
        <v>12686</v>
      </c>
      <c r="G4645" s="4" t="s">
        <v>15225</v>
      </c>
      <c r="H4645" s="3">
        <v>50343</v>
      </c>
    </row>
    <row r="4646" spans="1:8" x14ac:dyDescent="0.25">
      <c r="A4646" t="s">
        <v>12681</v>
      </c>
      <c r="B4646" t="s">
        <v>12682</v>
      </c>
      <c r="C4646" t="s">
        <v>12687</v>
      </c>
      <c r="D4646" t="s">
        <v>12684</v>
      </c>
      <c r="E4646" t="s">
        <v>12685</v>
      </c>
      <c r="F4646" t="s">
        <v>10962</v>
      </c>
      <c r="G4646" s="4" t="s">
        <v>15225</v>
      </c>
      <c r="H4646" s="3">
        <v>50343</v>
      </c>
    </row>
    <row r="4647" spans="1:8" x14ac:dyDescent="0.25">
      <c r="A4647" t="s">
        <v>12681</v>
      </c>
      <c r="B4647" t="s">
        <v>12682</v>
      </c>
      <c r="C4647" t="s">
        <v>12688</v>
      </c>
      <c r="D4647" t="s">
        <v>12684</v>
      </c>
      <c r="E4647" t="s">
        <v>12685</v>
      </c>
      <c r="F4647" t="s">
        <v>12689</v>
      </c>
      <c r="G4647" s="4" t="s">
        <v>15225</v>
      </c>
      <c r="H4647" s="3">
        <v>50343</v>
      </c>
    </row>
    <row r="4648" spans="1:8" x14ac:dyDescent="0.25">
      <c r="A4648" t="s">
        <v>12681</v>
      </c>
      <c r="B4648" t="s">
        <v>12682</v>
      </c>
      <c r="C4648" t="s">
        <v>12690</v>
      </c>
      <c r="D4648" t="s">
        <v>12684</v>
      </c>
      <c r="E4648" t="s">
        <v>12685</v>
      </c>
      <c r="F4648" t="s">
        <v>12691</v>
      </c>
      <c r="G4648" s="4" t="s">
        <v>15225</v>
      </c>
      <c r="H4648" s="3">
        <v>50343</v>
      </c>
    </row>
    <row r="4649" spans="1:8" x14ac:dyDescent="0.25">
      <c r="A4649" t="s">
        <v>12681</v>
      </c>
      <c r="B4649" t="s">
        <v>12682</v>
      </c>
      <c r="C4649" t="s">
        <v>12692</v>
      </c>
      <c r="D4649" t="s">
        <v>12684</v>
      </c>
      <c r="E4649" t="s">
        <v>12685</v>
      </c>
      <c r="F4649" t="s">
        <v>12693</v>
      </c>
      <c r="G4649" s="4" t="s">
        <v>15225</v>
      </c>
      <c r="H4649" s="3">
        <v>50343</v>
      </c>
    </row>
    <row r="4650" spans="1:8" ht="45" x14ac:dyDescent="0.25">
      <c r="A4650" t="s">
        <v>1001</v>
      </c>
      <c r="B4650" t="s">
        <v>1002</v>
      </c>
      <c r="C4650" t="s">
        <v>1003</v>
      </c>
      <c r="D4650" t="s">
        <v>1004</v>
      </c>
      <c r="E4650" t="s">
        <v>1005</v>
      </c>
      <c r="F4650" t="s">
        <v>645</v>
      </c>
      <c r="G4650" s="4" t="s">
        <v>15973</v>
      </c>
      <c r="H4650" s="3">
        <v>47574</v>
      </c>
    </row>
    <row r="4651" spans="1:8" ht="60" x14ac:dyDescent="0.25">
      <c r="A4651" t="s">
        <v>1001</v>
      </c>
      <c r="B4651" t="s">
        <v>1002</v>
      </c>
      <c r="C4651" t="s">
        <v>1006</v>
      </c>
      <c r="D4651" t="s">
        <v>1004</v>
      </c>
      <c r="E4651" t="s">
        <v>1005</v>
      </c>
      <c r="F4651" t="s">
        <v>1007</v>
      </c>
      <c r="G4651" s="4" t="s">
        <v>15224</v>
      </c>
      <c r="H4651" s="3">
        <v>47574</v>
      </c>
    </row>
    <row r="4652" spans="1:8" ht="45" x14ac:dyDescent="0.25">
      <c r="A4652" t="s">
        <v>1001</v>
      </c>
      <c r="B4652" t="s">
        <v>1002</v>
      </c>
      <c r="C4652" t="s">
        <v>1008</v>
      </c>
      <c r="D4652" t="s">
        <v>1004</v>
      </c>
      <c r="E4652" t="s">
        <v>1005</v>
      </c>
      <c r="F4652" t="s">
        <v>1009</v>
      </c>
      <c r="G4652" s="4" t="s">
        <v>1010</v>
      </c>
      <c r="H4652" s="3">
        <v>47574</v>
      </c>
    </row>
    <row r="4653" spans="1:8" ht="45" x14ac:dyDescent="0.25">
      <c r="A4653" t="s">
        <v>1001</v>
      </c>
      <c r="B4653" t="s">
        <v>1002</v>
      </c>
      <c r="C4653" t="s">
        <v>1011</v>
      </c>
      <c r="D4653" t="s">
        <v>1004</v>
      </c>
      <c r="E4653" t="s">
        <v>1005</v>
      </c>
      <c r="F4653" t="s">
        <v>1012</v>
      </c>
      <c r="G4653" s="4" t="s">
        <v>1013</v>
      </c>
      <c r="H4653" s="3">
        <v>47574</v>
      </c>
    </row>
    <row r="4654" spans="1:8" x14ac:dyDescent="0.25">
      <c r="A4654" t="s">
        <v>151</v>
      </c>
      <c r="B4654" t="s">
        <v>152</v>
      </c>
      <c r="C4654" t="s">
        <v>153</v>
      </c>
      <c r="D4654" t="s">
        <v>154</v>
      </c>
      <c r="E4654" t="s">
        <v>155</v>
      </c>
      <c r="F4654" t="s">
        <v>156</v>
      </c>
      <c r="G4654" s="4" t="s">
        <v>157</v>
      </c>
      <c r="H4654" s="3">
        <v>46843</v>
      </c>
    </row>
    <row r="4655" spans="1:8" x14ac:dyDescent="0.25">
      <c r="A4655" t="s">
        <v>151</v>
      </c>
      <c r="B4655" t="s">
        <v>152</v>
      </c>
      <c r="C4655" t="s">
        <v>158</v>
      </c>
      <c r="D4655" t="s">
        <v>154</v>
      </c>
      <c r="E4655" t="s">
        <v>155</v>
      </c>
      <c r="F4655" t="s">
        <v>159</v>
      </c>
      <c r="G4655" s="4" t="s">
        <v>160</v>
      </c>
      <c r="H4655" s="3">
        <v>46843</v>
      </c>
    </row>
    <row r="4656" spans="1:8" ht="45" x14ac:dyDescent="0.25">
      <c r="A4656" t="s">
        <v>151</v>
      </c>
      <c r="B4656" t="s">
        <v>152</v>
      </c>
      <c r="C4656" t="s">
        <v>161</v>
      </c>
      <c r="D4656" t="s">
        <v>154</v>
      </c>
      <c r="E4656" t="s">
        <v>155</v>
      </c>
      <c r="F4656" t="s">
        <v>162</v>
      </c>
      <c r="G4656" s="4" t="s">
        <v>15692</v>
      </c>
      <c r="H4656" s="3">
        <v>46843</v>
      </c>
    </row>
    <row r="4657" spans="1:8" ht="30" x14ac:dyDescent="0.25">
      <c r="A4657" t="s">
        <v>151</v>
      </c>
      <c r="B4657" t="s">
        <v>152</v>
      </c>
      <c r="C4657" t="s">
        <v>163</v>
      </c>
      <c r="D4657" t="s">
        <v>154</v>
      </c>
      <c r="E4657" t="s">
        <v>155</v>
      </c>
      <c r="F4657" t="s">
        <v>164</v>
      </c>
      <c r="G4657" s="4" t="s">
        <v>165</v>
      </c>
      <c r="H4657" s="3">
        <v>46843</v>
      </c>
    </row>
    <row r="4658" spans="1:8" ht="105" x14ac:dyDescent="0.25">
      <c r="A4658" t="s">
        <v>151</v>
      </c>
      <c r="B4658" t="s">
        <v>152</v>
      </c>
      <c r="C4658" t="s">
        <v>166</v>
      </c>
      <c r="D4658" t="s">
        <v>154</v>
      </c>
      <c r="E4658" t="s">
        <v>155</v>
      </c>
      <c r="F4658" t="s">
        <v>167</v>
      </c>
      <c r="G4658" s="4" t="s">
        <v>15693</v>
      </c>
      <c r="H4658" s="3">
        <v>46843</v>
      </c>
    </row>
    <row r="4659" spans="1:8" x14ac:dyDescent="0.25">
      <c r="A4659" t="s">
        <v>6880</v>
      </c>
      <c r="B4659" t="s">
        <v>6881</v>
      </c>
      <c r="C4659" t="s">
        <v>6882</v>
      </c>
      <c r="D4659" t="s">
        <v>6883</v>
      </c>
      <c r="E4659" t="s">
        <v>1290</v>
      </c>
      <c r="F4659" t="s">
        <v>6884</v>
      </c>
      <c r="G4659" s="4" t="s">
        <v>6885</v>
      </c>
      <c r="H4659" s="3">
        <v>50015</v>
      </c>
    </row>
    <row r="4660" spans="1:8" ht="30" x14ac:dyDescent="0.25">
      <c r="A4660" t="s">
        <v>6880</v>
      </c>
      <c r="B4660" t="s">
        <v>6881</v>
      </c>
      <c r="C4660" t="s">
        <v>6886</v>
      </c>
      <c r="D4660" t="s">
        <v>6883</v>
      </c>
      <c r="E4660" t="s">
        <v>1290</v>
      </c>
      <c r="F4660" t="s">
        <v>748</v>
      </c>
      <c r="G4660" s="4" t="s">
        <v>749</v>
      </c>
      <c r="H4660" s="3">
        <v>50015</v>
      </c>
    </row>
    <row r="4661" spans="1:8" ht="45" x14ac:dyDescent="0.25">
      <c r="A4661" t="s">
        <v>6880</v>
      </c>
      <c r="B4661" t="s">
        <v>6881</v>
      </c>
      <c r="C4661" t="s">
        <v>6887</v>
      </c>
      <c r="D4661" t="s">
        <v>6883</v>
      </c>
      <c r="E4661" t="s">
        <v>1290</v>
      </c>
      <c r="F4661" t="s">
        <v>1294</v>
      </c>
      <c r="G4661" s="4" t="s">
        <v>15244</v>
      </c>
      <c r="H4661" s="3">
        <v>50015</v>
      </c>
    </row>
    <row r="4662" spans="1:8" ht="30" x14ac:dyDescent="0.25">
      <c r="A4662" t="s">
        <v>6880</v>
      </c>
      <c r="B4662" t="s">
        <v>6881</v>
      </c>
      <c r="C4662" t="s">
        <v>6888</v>
      </c>
      <c r="D4662" t="s">
        <v>6883</v>
      </c>
      <c r="E4662" t="s">
        <v>1290</v>
      </c>
      <c r="F4662" t="s">
        <v>1298</v>
      </c>
      <c r="G4662" s="4" t="s">
        <v>1299</v>
      </c>
      <c r="H4662" s="3">
        <v>50015</v>
      </c>
    </row>
    <row r="4663" spans="1:8" ht="30" x14ac:dyDescent="0.25">
      <c r="A4663" t="s">
        <v>6880</v>
      </c>
      <c r="B4663" t="s">
        <v>6881</v>
      </c>
      <c r="C4663" t="s">
        <v>6889</v>
      </c>
      <c r="D4663" t="s">
        <v>6883</v>
      </c>
      <c r="E4663" t="s">
        <v>1290</v>
      </c>
      <c r="F4663" t="s">
        <v>1699</v>
      </c>
      <c r="G4663" s="4" t="s">
        <v>1700</v>
      </c>
      <c r="H4663" s="3">
        <v>50015</v>
      </c>
    </row>
    <row r="4664" spans="1:8" ht="30" x14ac:dyDescent="0.25">
      <c r="A4664" t="s">
        <v>6880</v>
      </c>
      <c r="B4664" t="s">
        <v>6881</v>
      </c>
      <c r="C4664" t="s">
        <v>6890</v>
      </c>
      <c r="D4664" t="s">
        <v>6883</v>
      </c>
      <c r="E4664" t="s">
        <v>1290</v>
      </c>
      <c r="F4664" t="s">
        <v>1702</v>
      </c>
      <c r="G4664" s="4" t="s">
        <v>1703</v>
      </c>
      <c r="H4664" s="3">
        <v>50015</v>
      </c>
    </row>
    <row r="4665" spans="1:8" ht="30" x14ac:dyDescent="0.25">
      <c r="A4665" t="s">
        <v>6880</v>
      </c>
      <c r="B4665" t="s">
        <v>6881</v>
      </c>
      <c r="C4665" t="s">
        <v>6891</v>
      </c>
      <c r="D4665" t="s">
        <v>6883</v>
      </c>
      <c r="E4665" t="s">
        <v>1290</v>
      </c>
      <c r="F4665" t="s">
        <v>1705</v>
      </c>
      <c r="G4665" s="4" t="s">
        <v>1706</v>
      </c>
      <c r="H4665" s="3">
        <v>50015</v>
      </c>
    </row>
    <row r="4666" spans="1:8" ht="45" x14ac:dyDescent="0.25">
      <c r="A4666" t="s">
        <v>6880</v>
      </c>
      <c r="B4666" t="s">
        <v>6881</v>
      </c>
      <c r="C4666" t="s">
        <v>6892</v>
      </c>
      <c r="D4666" t="s">
        <v>6883</v>
      </c>
      <c r="E4666" t="s">
        <v>1290</v>
      </c>
      <c r="F4666" t="s">
        <v>1693</v>
      </c>
      <c r="G4666" s="4" t="s">
        <v>15282</v>
      </c>
      <c r="H4666" s="3">
        <v>50015</v>
      </c>
    </row>
    <row r="4667" spans="1:8" x14ac:dyDescent="0.25">
      <c r="A4667" t="s">
        <v>6880</v>
      </c>
      <c r="B4667" t="s">
        <v>6881</v>
      </c>
      <c r="C4667" t="s">
        <v>6893</v>
      </c>
      <c r="D4667" t="s">
        <v>6883</v>
      </c>
      <c r="E4667" t="s">
        <v>1290</v>
      </c>
      <c r="G4667" s="4" t="s">
        <v>15225</v>
      </c>
      <c r="H4667" s="3">
        <v>50015</v>
      </c>
    </row>
    <row r="4668" spans="1:8" ht="30" x14ac:dyDescent="0.25">
      <c r="A4668" t="s">
        <v>1286</v>
      </c>
      <c r="B4668" t="s">
        <v>1287</v>
      </c>
      <c r="C4668" t="s">
        <v>1288</v>
      </c>
      <c r="D4668" t="s">
        <v>1289</v>
      </c>
      <c r="E4668" t="s">
        <v>1290</v>
      </c>
      <c r="F4668" t="s">
        <v>1291</v>
      </c>
      <c r="G4668" s="4" t="s">
        <v>1292</v>
      </c>
      <c r="H4668" s="3">
        <v>47058</v>
      </c>
    </row>
    <row r="4669" spans="1:8" ht="45" x14ac:dyDescent="0.25">
      <c r="A4669" t="s">
        <v>1286</v>
      </c>
      <c r="B4669" t="s">
        <v>1287</v>
      </c>
      <c r="C4669" t="s">
        <v>1293</v>
      </c>
      <c r="D4669" t="s">
        <v>1289</v>
      </c>
      <c r="E4669" t="s">
        <v>1290</v>
      </c>
      <c r="F4669" t="s">
        <v>1294</v>
      </c>
      <c r="G4669" s="4" t="s">
        <v>15244</v>
      </c>
      <c r="H4669" s="3">
        <v>47058</v>
      </c>
    </row>
    <row r="4670" spans="1:8" ht="30" x14ac:dyDescent="0.25">
      <c r="A4670" t="s">
        <v>1286</v>
      </c>
      <c r="B4670" t="s">
        <v>1287</v>
      </c>
      <c r="C4670" t="s">
        <v>1295</v>
      </c>
      <c r="D4670" t="s">
        <v>1289</v>
      </c>
      <c r="E4670" t="s">
        <v>1290</v>
      </c>
      <c r="F4670" t="s">
        <v>740</v>
      </c>
      <c r="G4670" s="4" t="s">
        <v>15909</v>
      </c>
      <c r="H4670" s="3">
        <v>47058</v>
      </c>
    </row>
    <row r="4671" spans="1:8" ht="30" x14ac:dyDescent="0.25">
      <c r="A4671" t="s">
        <v>1286</v>
      </c>
      <c r="B4671" t="s">
        <v>1287</v>
      </c>
      <c r="C4671" t="s">
        <v>1296</v>
      </c>
      <c r="D4671" t="s">
        <v>1289</v>
      </c>
      <c r="E4671" t="s">
        <v>1290</v>
      </c>
      <c r="F4671" t="s">
        <v>745</v>
      </c>
      <c r="G4671" s="4" t="s">
        <v>746</v>
      </c>
      <c r="H4671" s="3">
        <v>47058</v>
      </c>
    </row>
    <row r="4672" spans="1:8" ht="30" x14ac:dyDescent="0.25">
      <c r="A4672" t="s">
        <v>1286</v>
      </c>
      <c r="B4672" t="s">
        <v>1287</v>
      </c>
      <c r="C4672" t="s">
        <v>1297</v>
      </c>
      <c r="D4672" t="s">
        <v>1289</v>
      </c>
      <c r="E4672" t="s">
        <v>1290</v>
      </c>
      <c r="F4672" t="s">
        <v>1298</v>
      </c>
      <c r="G4672" s="4" t="s">
        <v>1299</v>
      </c>
      <c r="H4672" s="3">
        <v>47058</v>
      </c>
    </row>
    <row r="4673" spans="1:8" ht="30" x14ac:dyDescent="0.25">
      <c r="A4673" t="s">
        <v>1286</v>
      </c>
      <c r="B4673" t="s">
        <v>1287</v>
      </c>
      <c r="C4673" t="s">
        <v>1300</v>
      </c>
      <c r="D4673" t="s">
        <v>1289</v>
      </c>
      <c r="E4673" t="s">
        <v>1290</v>
      </c>
      <c r="F4673" t="s">
        <v>748</v>
      </c>
      <c r="G4673" s="4" t="s">
        <v>749</v>
      </c>
      <c r="H4673" s="3">
        <v>47058</v>
      </c>
    </row>
    <row r="4674" spans="1:8" ht="30" x14ac:dyDescent="0.25">
      <c r="A4674" t="s">
        <v>1286</v>
      </c>
      <c r="B4674" t="s">
        <v>1287</v>
      </c>
      <c r="C4674" t="s">
        <v>1301</v>
      </c>
      <c r="D4674" t="s">
        <v>1289</v>
      </c>
      <c r="E4674" t="s">
        <v>1290</v>
      </c>
      <c r="F4674" t="s">
        <v>731</v>
      </c>
      <c r="G4674" s="4" t="s">
        <v>732</v>
      </c>
      <c r="H4674" s="3">
        <v>47058</v>
      </c>
    </row>
    <row r="4675" spans="1:8" ht="30" x14ac:dyDescent="0.25">
      <c r="A4675" t="s">
        <v>1286</v>
      </c>
      <c r="B4675" t="s">
        <v>1287</v>
      </c>
      <c r="C4675" t="s">
        <v>1302</v>
      </c>
      <c r="D4675" t="s">
        <v>1289</v>
      </c>
      <c r="E4675" t="s">
        <v>1290</v>
      </c>
      <c r="F4675" t="s">
        <v>737</v>
      </c>
      <c r="G4675" s="4" t="s">
        <v>738</v>
      </c>
      <c r="H4675" s="3">
        <v>47058</v>
      </c>
    </row>
    <row r="4676" spans="1:8" ht="30" x14ac:dyDescent="0.25">
      <c r="A4676" t="s">
        <v>1286</v>
      </c>
      <c r="B4676" t="s">
        <v>1287</v>
      </c>
      <c r="C4676" t="s">
        <v>1303</v>
      </c>
      <c r="D4676" t="s">
        <v>1289</v>
      </c>
      <c r="E4676" t="s">
        <v>1290</v>
      </c>
      <c r="F4676" t="s">
        <v>742</v>
      </c>
      <c r="G4676" s="4" t="s">
        <v>743</v>
      </c>
      <c r="H4676" s="3">
        <v>47058</v>
      </c>
    </row>
    <row r="4677" spans="1:8" x14ac:dyDescent="0.25">
      <c r="A4677" t="s">
        <v>12904</v>
      </c>
      <c r="B4677" t="s">
        <v>12905</v>
      </c>
      <c r="C4677" t="s">
        <v>12906</v>
      </c>
      <c r="D4677" t="s">
        <v>12907</v>
      </c>
      <c r="E4677" t="s">
        <v>711</v>
      </c>
      <c r="F4677" t="s">
        <v>11007</v>
      </c>
      <c r="G4677" s="4" t="s">
        <v>15225</v>
      </c>
      <c r="H4677" s="3">
        <v>47250</v>
      </c>
    </row>
    <row r="4678" spans="1:8" x14ac:dyDescent="0.25">
      <c r="A4678" t="s">
        <v>12904</v>
      </c>
      <c r="B4678" t="s">
        <v>12905</v>
      </c>
      <c r="C4678" t="s">
        <v>12908</v>
      </c>
      <c r="D4678" t="s">
        <v>12907</v>
      </c>
      <c r="E4678" t="s">
        <v>711</v>
      </c>
      <c r="F4678" t="s">
        <v>11009</v>
      </c>
      <c r="G4678" s="4" t="s">
        <v>15225</v>
      </c>
      <c r="H4678" s="3">
        <v>47250</v>
      </c>
    </row>
    <row r="4679" spans="1:8" ht="60" x14ac:dyDescent="0.25">
      <c r="A4679" t="s">
        <v>604</v>
      </c>
      <c r="B4679" t="s">
        <v>605</v>
      </c>
      <c r="C4679" t="s">
        <v>606</v>
      </c>
      <c r="D4679" t="s">
        <v>607</v>
      </c>
      <c r="E4679" t="s">
        <v>608</v>
      </c>
      <c r="F4679" t="s">
        <v>609</v>
      </c>
      <c r="G4679" s="4" t="s">
        <v>15292</v>
      </c>
      <c r="H4679" s="3">
        <v>46478</v>
      </c>
    </row>
    <row r="4680" spans="1:8" ht="90" x14ac:dyDescent="0.25">
      <c r="A4680" t="s">
        <v>604</v>
      </c>
      <c r="B4680" t="s">
        <v>605</v>
      </c>
      <c r="C4680" t="s">
        <v>3385</v>
      </c>
      <c r="D4680" t="s">
        <v>607</v>
      </c>
      <c r="E4680" t="s">
        <v>608</v>
      </c>
      <c r="F4680" t="s">
        <v>577</v>
      </c>
      <c r="G4680" s="4" t="s">
        <v>578</v>
      </c>
      <c r="H4680" s="3">
        <v>46478</v>
      </c>
    </row>
    <row r="4681" spans="1:8" ht="105" x14ac:dyDescent="0.25">
      <c r="A4681" t="s">
        <v>604</v>
      </c>
      <c r="B4681" t="s">
        <v>605</v>
      </c>
      <c r="C4681" t="s">
        <v>3386</v>
      </c>
      <c r="D4681" t="s">
        <v>607</v>
      </c>
      <c r="E4681" t="s">
        <v>608</v>
      </c>
      <c r="F4681" t="s">
        <v>589</v>
      </c>
      <c r="G4681" s="4" t="s">
        <v>590</v>
      </c>
      <c r="H4681" s="3">
        <v>46478</v>
      </c>
    </row>
    <row r="4682" spans="1:8" ht="120" x14ac:dyDescent="0.25">
      <c r="A4682" t="s">
        <v>604</v>
      </c>
      <c r="B4682" t="s">
        <v>605</v>
      </c>
      <c r="C4682" t="s">
        <v>3387</v>
      </c>
      <c r="D4682" t="s">
        <v>607</v>
      </c>
      <c r="E4682" t="s">
        <v>608</v>
      </c>
      <c r="F4682" t="s">
        <v>583</v>
      </c>
      <c r="G4682" s="4" t="s">
        <v>584</v>
      </c>
      <c r="H4682" s="3">
        <v>46478</v>
      </c>
    </row>
    <row r="4683" spans="1:8" ht="75" x14ac:dyDescent="0.25">
      <c r="A4683" t="s">
        <v>604</v>
      </c>
      <c r="B4683" t="s">
        <v>605</v>
      </c>
      <c r="C4683" t="s">
        <v>3388</v>
      </c>
      <c r="D4683" t="s">
        <v>607</v>
      </c>
      <c r="E4683" t="s">
        <v>608</v>
      </c>
      <c r="F4683" t="s">
        <v>592</v>
      </c>
      <c r="G4683" s="4" t="s">
        <v>593</v>
      </c>
      <c r="H4683" s="3">
        <v>46478</v>
      </c>
    </row>
    <row r="4684" spans="1:8" ht="30" x14ac:dyDescent="0.25">
      <c r="A4684" t="s">
        <v>604</v>
      </c>
      <c r="B4684" t="s">
        <v>605</v>
      </c>
      <c r="C4684" t="s">
        <v>3389</v>
      </c>
      <c r="D4684" t="s">
        <v>607</v>
      </c>
      <c r="E4684" t="s">
        <v>608</v>
      </c>
      <c r="F4684" t="s">
        <v>586</v>
      </c>
      <c r="G4684" s="4" t="s">
        <v>587</v>
      </c>
      <c r="H4684" s="3">
        <v>46478</v>
      </c>
    </row>
    <row r="4685" spans="1:8" ht="75" x14ac:dyDescent="0.25">
      <c r="A4685" t="s">
        <v>604</v>
      </c>
      <c r="B4685" t="s">
        <v>605</v>
      </c>
      <c r="C4685" t="s">
        <v>14682</v>
      </c>
      <c r="D4685" t="s">
        <v>607</v>
      </c>
      <c r="E4685" t="s">
        <v>608</v>
      </c>
      <c r="F4685" t="s">
        <v>7442</v>
      </c>
      <c r="G4685" s="4" t="s">
        <v>15281</v>
      </c>
      <c r="H4685" s="3">
        <v>46478</v>
      </c>
    </row>
    <row r="4686" spans="1:8" ht="60" x14ac:dyDescent="0.25">
      <c r="A4686" t="s">
        <v>604</v>
      </c>
      <c r="B4686" t="s">
        <v>605</v>
      </c>
      <c r="C4686" t="s">
        <v>14683</v>
      </c>
      <c r="D4686" t="s">
        <v>607</v>
      </c>
      <c r="E4686" t="s">
        <v>608</v>
      </c>
      <c r="F4686" t="s">
        <v>8976</v>
      </c>
      <c r="G4686" s="4" t="s">
        <v>15966</v>
      </c>
      <c r="H4686" s="3">
        <v>46478</v>
      </c>
    </row>
    <row r="4687" spans="1:8" ht="60" x14ac:dyDescent="0.25">
      <c r="A4687" t="s">
        <v>604</v>
      </c>
      <c r="B4687" t="s">
        <v>605</v>
      </c>
      <c r="C4687" t="s">
        <v>14684</v>
      </c>
      <c r="D4687" t="s">
        <v>607</v>
      </c>
      <c r="E4687" t="s">
        <v>608</v>
      </c>
      <c r="F4687" t="s">
        <v>609</v>
      </c>
      <c r="G4687" s="4" t="s">
        <v>15292</v>
      </c>
      <c r="H4687" s="3">
        <v>46478</v>
      </c>
    </row>
    <row r="4688" spans="1:8" ht="30" x14ac:dyDescent="0.25">
      <c r="A4688" t="s">
        <v>604</v>
      </c>
      <c r="B4688" t="s">
        <v>605</v>
      </c>
      <c r="C4688" t="s">
        <v>14685</v>
      </c>
      <c r="D4688" t="s">
        <v>607</v>
      </c>
      <c r="E4688" t="s">
        <v>608</v>
      </c>
      <c r="F4688" t="s">
        <v>9176</v>
      </c>
      <c r="G4688" s="4" t="s">
        <v>9177</v>
      </c>
      <c r="H4688" s="3">
        <v>46478</v>
      </c>
    </row>
    <row r="4689" spans="1:8" ht="30" x14ac:dyDescent="0.25">
      <c r="A4689" t="s">
        <v>604</v>
      </c>
      <c r="B4689" t="s">
        <v>605</v>
      </c>
      <c r="C4689" t="s">
        <v>14686</v>
      </c>
      <c r="D4689" t="s">
        <v>607</v>
      </c>
      <c r="E4689" t="s">
        <v>608</v>
      </c>
      <c r="F4689" t="s">
        <v>4208</v>
      </c>
      <c r="G4689" s="4" t="s">
        <v>4209</v>
      </c>
      <c r="H4689" s="3">
        <v>46478</v>
      </c>
    </row>
    <row r="4690" spans="1:8" ht="30" x14ac:dyDescent="0.25">
      <c r="A4690" t="s">
        <v>604</v>
      </c>
      <c r="B4690" t="s">
        <v>605</v>
      </c>
      <c r="C4690" t="s">
        <v>14687</v>
      </c>
      <c r="D4690" t="s">
        <v>607</v>
      </c>
      <c r="E4690" t="s">
        <v>608</v>
      </c>
      <c r="F4690" t="s">
        <v>7095</v>
      </c>
      <c r="G4690" s="4" t="s">
        <v>7096</v>
      </c>
      <c r="H4690" s="3">
        <v>46478</v>
      </c>
    </row>
    <row r="4691" spans="1:8" ht="60" x14ac:dyDescent="0.25">
      <c r="A4691" t="s">
        <v>604</v>
      </c>
      <c r="B4691" t="s">
        <v>605</v>
      </c>
      <c r="C4691" t="s">
        <v>14688</v>
      </c>
      <c r="D4691" t="s">
        <v>607</v>
      </c>
      <c r="E4691" t="s">
        <v>608</v>
      </c>
      <c r="F4691" t="s">
        <v>7098</v>
      </c>
      <c r="G4691" s="4" t="s">
        <v>7099</v>
      </c>
      <c r="H4691" s="3">
        <v>46478</v>
      </c>
    </row>
    <row r="4692" spans="1:8" ht="75" x14ac:dyDescent="0.25">
      <c r="A4692" t="s">
        <v>604</v>
      </c>
      <c r="B4692" t="s">
        <v>605</v>
      </c>
      <c r="C4692" t="s">
        <v>14689</v>
      </c>
      <c r="D4692" t="s">
        <v>607</v>
      </c>
      <c r="E4692" t="s">
        <v>608</v>
      </c>
      <c r="F4692" t="s">
        <v>7101</v>
      </c>
      <c r="G4692" s="4" t="s">
        <v>7102</v>
      </c>
      <c r="H4692" s="3">
        <v>46478</v>
      </c>
    </row>
    <row r="4693" spans="1:8" ht="45" x14ac:dyDescent="0.25">
      <c r="A4693" t="s">
        <v>7526</v>
      </c>
      <c r="B4693" t="s">
        <v>7527</v>
      </c>
      <c r="C4693" t="s">
        <v>7528</v>
      </c>
      <c r="D4693" t="s">
        <v>6482</v>
      </c>
      <c r="E4693" t="s">
        <v>7529</v>
      </c>
      <c r="F4693" t="s">
        <v>7530</v>
      </c>
      <c r="G4693" s="4" t="s">
        <v>15694</v>
      </c>
      <c r="H4693" s="3">
        <v>48143</v>
      </c>
    </row>
    <row r="4694" spans="1:8" ht="135" x14ac:dyDescent="0.25">
      <c r="A4694" t="s">
        <v>13344</v>
      </c>
      <c r="B4694" t="s">
        <v>13345</v>
      </c>
      <c r="C4694" t="s">
        <v>13346</v>
      </c>
      <c r="D4694" t="s">
        <v>9940</v>
      </c>
      <c r="E4694" t="s">
        <v>13347</v>
      </c>
      <c r="F4694" t="s">
        <v>4336</v>
      </c>
      <c r="G4694" s="4" t="s">
        <v>4337</v>
      </c>
      <c r="H4694" s="3">
        <v>49247</v>
      </c>
    </row>
    <row r="4695" spans="1:8" ht="90" x14ac:dyDescent="0.25">
      <c r="A4695" t="s">
        <v>13344</v>
      </c>
      <c r="B4695" t="s">
        <v>13345</v>
      </c>
      <c r="C4695" t="s">
        <v>13348</v>
      </c>
      <c r="D4695" t="s">
        <v>9940</v>
      </c>
      <c r="E4695" t="s">
        <v>13347</v>
      </c>
      <c r="F4695" t="s">
        <v>6104</v>
      </c>
      <c r="G4695" s="4" t="s">
        <v>15251</v>
      </c>
      <c r="H4695" s="3">
        <v>49247</v>
      </c>
    </row>
    <row r="4696" spans="1:8" ht="45" x14ac:dyDescent="0.25">
      <c r="A4696" t="s">
        <v>13344</v>
      </c>
      <c r="B4696" t="s">
        <v>13345</v>
      </c>
      <c r="C4696" t="s">
        <v>13349</v>
      </c>
      <c r="D4696" t="s">
        <v>9940</v>
      </c>
      <c r="E4696" t="s">
        <v>13347</v>
      </c>
      <c r="F4696" t="s">
        <v>6119</v>
      </c>
      <c r="G4696" s="4" t="s">
        <v>15695</v>
      </c>
      <c r="H4696" s="3">
        <v>49247</v>
      </c>
    </row>
    <row r="4697" spans="1:8" ht="60" x14ac:dyDescent="0.25">
      <c r="A4697" t="s">
        <v>13344</v>
      </c>
      <c r="B4697" t="s">
        <v>13345</v>
      </c>
      <c r="C4697" t="s">
        <v>13350</v>
      </c>
      <c r="D4697" t="s">
        <v>9940</v>
      </c>
      <c r="E4697" t="s">
        <v>13347</v>
      </c>
      <c r="F4697" t="s">
        <v>8268</v>
      </c>
      <c r="G4697" s="4" t="s">
        <v>15696</v>
      </c>
      <c r="H4697" s="3">
        <v>49247</v>
      </c>
    </row>
    <row r="4698" spans="1:8" ht="45" x14ac:dyDescent="0.25">
      <c r="A4698" t="s">
        <v>13344</v>
      </c>
      <c r="B4698" t="s">
        <v>13345</v>
      </c>
      <c r="C4698" t="s">
        <v>13351</v>
      </c>
      <c r="D4698" t="s">
        <v>9940</v>
      </c>
      <c r="E4698" t="s">
        <v>13347</v>
      </c>
      <c r="F4698" t="s">
        <v>5316</v>
      </c>
      <c r="G4698" s="4" t="s">
        <v>15381</v>
      </c>
      <c r="H4698" s="3">
        <v>49247</v>
      </c>
    </row>
    <row r="4699" spans="1:8" ht="30" x14ac:dyDescent="0.25">
      <c r="A4699" t="s">
        <v>13344</v>
      </c>
      <c r="B4699" t="s">
        <v>13345</v>
      </c>
      <c r="C4699" t="s">
        <v>13352</v>
      </c>
      <c r="D4699" t="s">
        <v>9940</v>
      </c>
      <c r="E4699" t="s">
        <v>13347</v>
      </c>
      <c r="F4699" t="s">
        <v>4339</v>
      </c>
      <c r="G4699" s="4" t="s">
        <v>4340</v>
      </c>
      <c r="H4699" s="3">
        <v>49247</v>
      </c>
    </row>
    <row r="4700" spans="1:8" ht="60" x14ac:dyDescent="0.25">
      <c r="A4700" t="s">
        <v>13344</v>
      </c>
      <c r="B4700" t="s">
        <v>13345</v>
      </c>
      <c r="C4700" t="s">
        <v>13353</v>
      </c>
      <c r="D4700" t="s">
        <v>9940</v>
      </c>
      <c r="E4700" t="s">
        <v>13347</v>
      </c>
      <c r="F4700" t="s">
        <v>6117</v>
      </c>
      <c r="G4700" s="4" t="s">
        <v>15382</v>
      </c>
      <c r="H4700" s="3">
        <v>49247</v>
      </c>
    </row>
    <row r="4701" spans="1:8" ht="75" x14ac:dyDescent="0.25">
      <c r="A4701" t="s">
        <v>9788</v>
      </c>
      <c r="B4701" t="s">
        <v>9789</v>
      </c>
      <c r="C4701" t="s">
        <v>9790</v>
      </c>
      <c r="D4701" t="s">
        <v>9288</v>
      </c>
      <c r="E4701" t="s">
        <v>2585</v>
      </c>
      <c r="F4701" t="s">
        <v>9791</v>
      </c>
      <c r="G4701" s="4" t="s">
        <v>15697</v>
      </c>
      <c r="H4701" s="3">
        <v>48152</v>
      </c>
    </row>
    <row r="4702" spans="1:8" ht="60" x14ac:dyDescent="0.25">
      <c r="A4702" t="s">
        <v>9788</v>
      </c>
      <c r="B4702" t="s">
        <v>9789</v>
      </c>
      <c r="C4702" t="s">
        <v>9792</v>
      </c>
      <c r="D4702" t="s">
        <v>9288</v>
      </c>
      <c r="E4702" t="s">
        <v>2585</v>
      </c>
      <c r="F4702" t="s">
        <v>9793</v>
      </c>
      <c r="G4702" s="4" t="s">
        <v>15698</v>
      </c>
      <c r="H4702" s="3">
        <v>48152</v>
      </c>
    </row>
    <row r="4703" spans="1:8" ht="60" x14ac:dyDescent="0.25">
      <c r="A4703" t="s">
        <v>9788</v>
      </c>
      <c r="B4703" t="s">
        <v>9789</v>
      </c>
      <c r="C4703" t="s">
        <v>9794</v>
      </c>
      <c r="D4703" t="s">
        <v>9288</v>
      </c>
      <c r="E4703" t="s">
        <v>2585</v>
      </c>
      <c r="F4703" t="s">
        <v>9795</v>
      </c>
      <c r="G4703" s="4" t="s">
        <v>15699</v>
      </c>
      <c r="H4703" s="3">
        <v>48152</v>
      </c>
    </row>
    <row r="4704" spans="1:8" ht="120" x14ac:dyDescent="0.25">
      <c r="A4704" t="s">
        <v>9788</v>
      </c>
      <c r="B4704" t="s">
        <v>9789</v>
      </c>
      <c r="C4704" t="s">
        <v>9796</v>
      </c>
      <c r="D4704" t="s">
        <v>9288</v>
      </c>
      <c r="E4704" t="s">
        <v>2585</v>
      </c>
      <c r="F4704" t="s">
        <v>75</v>
      </c>
      <c r="G4704" s="4" t="s">
        <v>15974</v>
      </c>
      <c r="H4704" s="3">
        <v>48152</v>
      </c>
    </row>
    <row r="4705" spans="1:8" ht="90" x14ac:dyDescent="0.25">
      <c r="A4705" t="s">
        <v>9788</v>
      </c>
      <c r="B4705" t="s">
        <v>9789</v>
      </c>
      <c r="C4705" t="s">
        <v>9797</v>
      </c>
      <c r="D4705" t="s">
        <v>9288</v>
      </c>
      <c r="E4705" t="s">
        <v>2585</v>
      </c>
      <c r="F4705" t="s">
        <v>77</v>
      </c>
      <c r="G4705" s="4" t="s">
        <v>78</v>
      </c>
      <c r="H4705" s="3">
        <v>48152</v>
      </c>
    </row>
    <row r="4706" spans="1:8" ht="75" x14ac:dyDescent="0.25">
      <c r="A4706" t="s">
        <v>9788</v>
      </c>
      <c r="B4706" t="s">
        <v>9789</v>
      </c>
      <c r="C4706" t="s">
        <v>9798</v>
      </c>
      <c r="D4706" t="s">
        <v>9288</v>
      </c>
      <c r="E4706" t="s">
        <v>2585</v>
      </c>
      <c r="F4706" t="s">
        <v>7349</v>
      </c>
      <c r="G4706" s="4" t="s">
        <v>15340</v>
      </c>
      <c r="H4706" s="3">
        <v>48152</v>
      </c>
    </row>
    <row r="4707" spans="1:8" ht="165" x14ac:dyDescent="0.25">
      <c r="A4707" t="s">
        <v>9788</v>
      </c>
      <c r="B4707" t="s">
        <v>9789</v>
      </c>
      <c r="C4707" t="s">
        <v>9799</v>
      </c>
      <c r="D4707" t="s">
        <v>9288</v>
      </c>
      <c r="E4707" t="s">
        <v>2585</v>
      </c>
      <c r="F4707" t="s">
        <v>9800</v>
      </c>
      <c r="G4707" s="4" t="s">
        <v>15700</v>
      </c>
      <c r="H4707" s="3">
        <v>48152</v>
      </c>
    </row>
    <row r="4708" spans="1:8" ht="105" x14ac:dyDescent="0.25">
      <c r="A4708" t="s">
        <v>9788</v>
      </c>
      <c r="B4708" t="s">
        <v>9789</v>
      </c>
      <c r="C4708" t="s">
        <v>9801</v>
      </c>
      <c r="D4708" t="s">
        <v>9288</v>
      </c>
      <c r="E4708" t="s">
        <v>2585</v>
      </c>
      <c r="F4708" t="s">
        <v>7351</v>
      </c>
      <c r="G4708" s="4" t="s">
        <v>15341</v>
      </c>
      <c r="H4708" s="3">
        <v>48152</v>
      </c>
    </row>
    <row r="4709" spans="1:8" ht="60" x14ac:dyDescent="0.25">
      <c r="A4709" t="s">
        <v>9788</v>
      </c>
      <c r="B4709" t="s">
        <v>9789</v>
      </c>
      <c r="C4709" t="s">
        <v>9802</v>
      </c>
      <c r="D4709" t="s">
        <v>9288</v>
      </c>
      <c r="E4709" t="s">
        <v>2585</v>
      </c>
      <c r="F4709" t="s">
        <v>9803</v>
      </c>
      <c r="G4709" s="4" t="s">
        <v>15640</v>
      </c>
      <c r="H4709" s="3">
        <v>48152</v>
      </c>
    </row>
    <row r="4710" spans="1:8" ht="60" x14ac:dyDescent="0.25">
      <c r="A4710" t="s">
        <v>9788</v>
      </c>
      <c r="B4710" t="s">
        <v>9789</v>
      </c>
      <c r="C4710" t="s">
        <v>9804</v>
      </c>
      <c r="D4710" t="s">
        <v>9288</v>
      </c>
      <c r="E4710" t="s">
        <v>2585</v>
      </c>
      <c r="F4710" t="s">
        <v>9805</v>
      </c>
      <c r="G4710" s="4" t="s">
        <v>15641</v>
      </c>
      <c r="H4710" s="3">
        <v>48152</v>
      </c>
    </row>
    <row r="4711" spans="1:8" ht="90" x14ac:dyDescent="0.25">
      <c r="A4711" t="s">
        <v>9788</v>
      </c>
      <c r="B4711" t="s">
        <v>9789</v>
      </c>
      <c r="C4711" t="s">
        <v>9806</v>
      </c>
      <c r="D4711" t="s">
        <v>9288</v>
      </c>
      <c r="E4711" t="s">
        <v>2585</v>
      </c>
      <c r="F4711" t="s">
        <v>9188</v>
      </c>
      <c r="G4711" s="4" t="s">
        <v>15418</v>
      </c>
      <c r="H4711" s="3">
        <v>48152</v>
      </c>
    </row>
    <row r="4712" spans="1:8" ht="135" x14ac:dyDescent="0.25">
      <c r="A4712" t="s">
        <v>9788</v>
      </c>
      <c r="B4712" t="s">
        <v>9789</v>
      </c>
      <c r="C4712" t="s">
        <v>9807</v>
      </c>
      <c r="D4712" t="s">
        <v>9288</v>
      </c>
      <c r="E4712" t="s">
        <v>2585</v>
      </c>
      <c r="F4712" t="s">
        <v>9189</v>
      </c>
      <c r="G4712" s="4" t="s">
        <v>15419</v>
      </c>
      <c r="H4712" s="3">
        <v>48152</v>
      </c>
    </row>
    <row r="4713" spans="1:8" ht="90" x14ac:dyDescent="0.25">
      <c r="A4713" t="s">
        <v>9788</v>
      </c>
      <c r="B4713" t="s">
        <v>9789</v>
      </c>
      <c r="C4713" t="s">
        <v>9808</v>
      </c>
      <c r="D4713" t="s">
        <v>9288</v>
      </c>
      <c r="E4713" t="s">
        <v>2585</v>
      </c>
      <c r="F4713" t="s">
        <v>9809</v>
      </c>
      <c r="G4713" s="4" t="s">
        <v>15701</v>
      </c>
      <c r="H4713" s="3">
        <v>48152</v>
      </c>
    </row>
    <row r="4714" spans="1:8" ht="105" x14ac:dyDescent="0.25">
      <c r="A4714" t="s">
        <v>9788</v>
      </c>
      <c r="B4714" t="s">
        <v>9789</v>
      </c>
      <c r="C4714" t="s">
        <v>9810</v>
      </c>
      <c r="D4714" t="s">
        <v>9288</v>
      </c>
      <c r="E4714" t="s">
        <v>2585</v>
      </c>
      <c r="F4714" t="s">
        <v>9811</v>
      </c>
      <c r="G4714" s="4" t="s">
        <v>15702</v>
      </c>
      <c r="H4714" s="3">
        <v>48152</v>
      </c>
    </row>
    <row r="4715" spans="1:8" ht="180" x14ac:dyDescent="0.25">
      <c r="A4715" t="s">
        <v>9788</v>
      </c>
      <c r="B4715" t="s">
        <v>9789</v>
      </c>
      <c r="C4715" t="s">
        <v>9812</v>
      </c>
      <c r="D4715" t="s">
        <v>9288</v>
      </c>
      <c r="E4715" t="s">
        <v>2585</v>
      </c>
      <c r="F4715" t="s">
        <v>9813</v>
      </c>
      <c r="G4715" s="4" t="s">
        <v>15972</v>
      </c>
      <c r="H4715" s="3">
        <v>48152</v>
      </c>
    </row>
    <row r="4716" spans="1:8" ht="105" x14ac:dyDescent="0.25">
      <c r="A4716" t="s">
        <v>9788</v>
      </c>
      <c r="B4716" t="s">
        <v>9789</v>
      </c>
      <c r="C4716" t="s">
        <v>9814</v>
      </c>
      <c r="D4716" t="s">
        <v>9288</v>
      </c>
      <c r="E4716" t="s">
        <v>2585</v>
      </c>
      <c r="F4716" t="s">
        <v>9815</v>
      </c>
      <c r="G4716" s="4" t="s">
        <v>15703</v>
      </c>
      <c r="H4716" s="3">
        <v>48152</v>
      </c>
    </row>
    <row r="4717" spans="1:8" x14ac:dyDescent="0.25">
      <c r="A4717" t="s">
        <v>10461</v>
      </c>
      <c r="B4717" t="s">
        <v>10462</v>
      </c>
      <c r="C4717" t="s">
        <v>10463</v>
      </c>
      <c r="D4717" t="s">
        <v>10464</v>
      </c>
      <c r="E4717" t="s">
        <v>10465</v>
      </c>
      <c r="F4717" t="s">
        <v>10466</v>
      </c>
      <c r="G4717" s="4" t="s">
        <v>15225</v>
      </c>
      <c r="H4717" s="3">
        <v>49612</v>
      </c>
    </row>
    <row r="4718" spans="1:8" x14ac:dyDescent="0.25">
      <c r="A4718" t="s">
        <v>10461</v>
      </c>
      <c r="B4718" t="s">
        <v>10462</v>
      </c>
      <c r="C4718" t="s">
        <v>10467</v>
      </c>
      <c r="D4718" t="s">
        <v>10464</v>
      </c>
      <c r="E4718" t="s">
        <v>10465</v>
      </c>
      <c r="F4718" t="s">
        <v>10468</v>
      </c>
      <c r="G4718" s="4" t="s">
        <v>15225</v>
      </c>
      <c r="H4718" s="3">
        <v>49612</v>
      </c>
    </row>
    <row r="4719" spans="1:8" x14ac:dyDescent="0.25">
      <c r="A4719" t="s">
        <v>10461</v>
      </c>
      <c r="B4719" t="s">
        <v>10462</v>
      </c>
      <c r="C4719" t="s">
        <v>10469</v>
      </c>
      <c r="D4719" t="s">
        <v>10464</v>
      </c>
      <c r="E4719" t="s">
        <v>10465</v>
      </c>
      <c r="F4719" t="s">
        <v>8331</v>
      </c>
      <c r="G4719" s="4" t="s">
        <v>15310</v>
      </c>
      <c r="H4719" s="3">
        <v>49612</v>
      </c>
    </row>
    <row r="4720" spans="1:8" x14ac:dyDescent="0.25">
      <c r="A4720" t="s">
        <v>5774</v>
      </c>
      <c r="B4720" t="s">
        <v>5775</v>
      </c>
      <c r="C4720" t="s">
        <v>5776</v>
      </c>
      <c r="D4720" t="s">
        <v>5777</v>
      </c>
      <c r="E4720" t="s">
        <v>1059</v>
      </c>
      <c r="F4720" t="s">
        <v>1060</v>
      </c>
      <c r="G4720" s="4" t="s">
        <v>15225</v>
      </c>
      <c r="H4720" s="3">
        <v>46356</v>
      </c>
    </row>
    <row r="4721" spans="1:8" x14ac:dyDescent="0.25">
      <c r="A4721" t="s">
        <v>5774</v>
      </c>
      <c r="B4721" t="s">
        <v>5775</v>
      </c>
      <c r="C4721" t="s">
        <v>5778</v>
      </c>
      <c r="D4721" t="s">
        <v>5777</v>
      </c>
      <c r="E4721" t="s">
        <v>1059</v>
      </c>
      <c r="F4721" t="s">
        <v>1962</v>
      </c>
      <c r="G4721" s="4" t="s">
        <v>1963</v>
      </c>
      <c r="H4721" s="3">
        <v>46356</v>
      </c>
    </row>
    <row r="4722" spans="1:8" ht="30" x14ac:dyDescent="0.25">
      <c r="A4722" t="s">
        <v>5774</v>
      </c>
      <c r="B4722" t="s">
        <v>5775</v>
      </c>
      <c r="C4722" t="s">
        <v>5779</v>
      </c>
      <c r="D4722" t="s">
        <v>5777</v>
      </c>
      <c r="E4722" t="s">
        <v>1059</v>
      </c>
      <c r="F4722" t="s">
        <v>826</v>
      </c>
      <c r="G4722" s="4" t="s">
        <v>15924</v>
      </c>
      <c r="H4722" s="3">
        <v>46356</v>
      </c>
    </row>
    <row r="4723" spans="1:8" x14ac:dyDescent="0.25">
      <c r="A4723" t="s">
        <v>5774</v>
      </c>
      <c r="B4723" t="s">
        <v>5775</v>
      </c>
      <c r="C4723" t="s">
        <v>5780</v>
      </c>
      <c r="D4723" t="s">
        <v>5777</v>
      </c>
      <c r="E4723" t="s">
        <v>1059</v>
      </c>
      <c r="F4723" t="s">
        <v>761</v>
      </c>
      <c r="G4723" s="4" t="s">
        <v>762</v>
      </c>
      <c r="H4723" s="3">
        <v>46356</v>
      </c>
    </row>
    <row r="4724" spans="1:8" ht="30" x14ac:dyDescent="0.25">
      <c r="A4724" t="s">
        <v>5774</v>
      </c>
      <c r="B4724" t="s">
        <v>5775</v>
      </c>
      <c r="C4724" t="s">
        <v>5781</v>
      </c>
      <c r="D4724" t="s">
        <v>5777</v>
      </c>
      <c r="E4724" t="s">
        <v>1059</v>
      </c>
      <c r="F4724" t="s">
        <v>824</v>
      </c>
      <c r="G4724" s="4" t="s">
        <v>15920</v>
      </c>
      <c r="H4724" s="3">
        <v>46356</v>
      </c>
    </row>
    <row r="4725" spans="1:8" ht="30" x14ac:dyDescent="0.25">
      <c r="A4725" t="s">
        <v>5774</v>
      </c>
      <c r="B4725" t="s">
        <v>5775</v>
      </c>
      <c r="C4725" t="s">
        <v>5782</v>
      </c>
      <c r="D4725" t="s">
        <v>5777</v>
      </c>
      <c r="E4725" t="s">
        <v>1059</v>
      </c>
      <c r="F4725" t="s">
        <v>706</v>
      </c>
      <c r="G4725" s="4" t="s">
        <v>15908</v>
      </c>
      <c r="H4725" s="3">
        <v>46356</v>
      </c>
    </row>
    <row r="4726" spans="1:8" ht="30" x14ac:dyDescent="0.25">
      <c r="A4726" t="s">
        <v>5774</v>
      </c>
      <c r="B4726" t="s">
        <v>5775</v>
      </c>
      <c r="C4726" t="s">
        <v>5783</v>
      </c>
      <c r="D4726" t="s">
        <v>5777</v>
      </c>
      <c r="E4726" t="s">
        <v>1059</v>
      </c>
      <c r="F4726" t="s">
        <v>829</v>
      </c>
      <c r="G4726" s="4" t="s">
        <v>15907</v>
      </c>
      <c r="H4726" s="3">
        <v>46356</v>
      </c>
    </row>
    <row r="4727" spans="1:8" ht="30" x14ac:dyDescent="0.25">
      <c r="A4727" t="s">
        <v>5774</v>
      </c>
      <c r="B4727" t="s">
        <v>5775</v>
      </c>
      <c r="C4727" t="s">
        <v>5784</v>
      </c>
      <c r="D4727" t="s">
        <v>5777</v>
      </c>
      <c r="E4727" t="s">
        <v>1059</v>
      </c>
      <c r="F4727" t="s">
        <v>757</v>
      </c>
      <c r="G4727" s="4" t="s">
        <v>15906</v>
      </c>
      <c r="H4727" s="3">
        <v>46356</v>
      </c>
    </row>
    <row r="4728" spans="1:8" ht="45" x14ac:dyDescent="0.25">
      <c r="A4728" t="s">
        <v>5774</v>
      </c>
      <c r="B4728" t="s">
        <v>5775</v>
      </c>
      <c r="C4728" t="s">
        <v>5785</v>
      </c>
      <c r="D4728" t="s">
        <v>5777</v>
      </c>
      <c r="E4728" t="s">
        <v>1059</v>
      </c>
      <c r="F4728" t="s">
        <v>1415</v>
      </c>
      <c r="G4728" s="4" t="s">
        <v>15350</v>
      </c>
      <c r="H4728" s="3">
        <v>46356</v>
      </c>
    </row>
    <row r="4729" spans="1:8" ht="30" x14ac:dyDescent="0.25">
      <c r="A4729" t="s">
        <v>5774</v>
      </c>
      <c r="B4729" t="s">
        <v>5775</v>
      </c>
      <c r="C4729" t="s">
        <v>5786</v>
      </c>
      <c r="D4729" t="s">
        <v>5777</v>
      </c>
      <c r="E4729" t="s">
        <v>1059</v>
      </c>
      <c r="F4729" t="s">
        <v>904</v>
      </c>
      <c r="G4729" s="4" t="s">
        <v>15923</v>
      </c>
      <c r="H4729" s="3">
        <v>46356</v>
      </c>
    </row>
    <row r="4730" spans="1:8" x14ac:dyDescent="0.25">
      <c r="A4730" t="s">
        <v>5774</v>
      </c>
      <c r="B4730" t="s">
        <v>5775</v>
      </c>
      <c r="C4730" t="s">
        <v>5787</v>
      </c>
      <c r="D4730" t="s">
        <v>5777</v>
      </c>
      <c r="E4730" t="s">
        <v>1059</v>
      </c>
      <c r="F4730" t="s">
        <v>5205</v>
      </c>
      <c r="G4730" s="4" t="s">
        <v>15925</v>
      </c>
      <c r="H4730" s="3">
        <v>46356</v>
      </c>
    </row>
    <row r="4731" spans="1:8" ht="30" x14ac:dyDescent="0.25">
      <c r="A4731" t="s">
        <v>5774</v>
      </c>
      <c r="B4731" t="s">
        <v>5775</v>
      </c>
      <c r="C4731" t="s">
        <v>5788</v>
      </c>
      <c r="D4731" t="s">
        <v>5777</v>
      </c>
      <c r="E4731" t="s">
        <v>1059</v>
      </c>
      <c r="F4731" t="s">
        <v>767</v>
      </c>
      <c r="G4731" s="4" t="s">
        <v>768</v>
      </c>
      <c r="H4731" s="3">
        <v>46356</v>
      </c>
    </row>
    <row r="4732" spans="1:8" x14ac:dyDescent="0.25">
      <c r="A4732" t="s">
        <v>5774</v>
      </c>
      <c r="B4732" t="s">
        <v>5775</v>
      </c>
      <c r="C4732" t="s">
        <v>5789</v>
      </c>
      <c r="D4732" t="s">
        <v>5777</v>
      </c>
      <c r="E4732" t="s">
        <v>1059</v>
      </c>
      <c r="F4732" t="s">
        <v>764</v>
      </c>
      <c r="G4732" s="4" t="s">
        <v>765</v>
      </c>
      <c r="H4732" s="3">
        <v>46356</v>
      </c>
    </row>
    <row r="4733" spans="1:8" ht="75" x14ac:dyDescent="0.25">
      <c r="A4733" t="s">
        <v>11295</v>
      </c>
      <c r="B4733" t="s">
        <v>11296</v>
      </c>
      <c r="C4733" t="s">
        <v>11297</v>
      </c>
      <c r="D4733" t="s">
        <v>9743</v>
      </c>
      <c r="E4733" t="s">
        <v>836</v>
      </c>
      <c r="F4733" t="s">
        <v>5422</v>
      </c>
      <c r="G4733" s="4" t="s">
        <v>15270</v>
      </c>
      <c r="H4733" s="3">
        <v>48877</v>
      </c>
    </row>
    <row r="4734" spans="1:8" ht="105" x14ac:dyDescent="0.25">
      <c r="A4734" t="s">
        <v>11295</v>
      </c>
      <c r="B4734" t="s">
        <v>11296</v>
      </c>
      <c r="C4734" t="s">
        <v>11298</v>
      </c>
      <c r="D4734" t="s">
        <v>9743</v>
      </c>
      <c r="E4734" t="s">
        <v>836</v>
      </c>
      <c r="F4734" t="s">
        <v>7572</v>
      </c>
      <c r="G4734" s="4" t="s">
        <v>15271</v>
      </c>
      <c r="H4734" s="3">
        <v>48877</v>
      </c>
    </row>
    <row r="4735" spans="1:8" x14ac:dyDescent="0.25">
      <c r="A4735" t="s">
        <v>11295</v>
      </c>
      <c r="B4735" t="s">
        <v>11296</v>
      </c>
      <c r="C4735" t="s">
        <v>11299</v>
      </c>
      <c r="D4735" t="s">
        <v>9743</v>
      </c>
      <c r="E4735" t="s">
        <v>836</v>
      </c>
      <c r="F4735" t="s">
        <v>10570</v>
      </c>
      <c r="G4735" s="4" t="s">
        <v>15225</v>
      </c>
      <c r="H4735" s="3">
        <v>48877</v>
      </c>
    </row>
    <row r="4736" spans="1:8" x14ac:dyDescent="0.25">
      <c r="A4736" t="s">
        <v>11295</v>
      </c>
      <c r="B4736" t="s">
        <v>11296</v>
      </c>
      <c r="C4736" t="s">
        <v>11300</v>
      </c>
      <c r="D4736" t="s">
        <v>9743</v>
      </c>
      <c r="E4736" t="s">
        <v>836</v>
      </c>
      <c r="F4736" t="s">
        <v>10572</v>
      </c>
      <c r="G4736" s="4" t="s">
        <v>15225</v>
      </c>
      <c r="H4736" s="3">
        <v>48877</v>
      </c>
    </row>
    <row r="4737" spans="1:8" x14ac:dyDescent="0.25">
      <c r="A4737" t="s">
        <v>11295</v>
      </c>
      <c r="B4737" t="s">
        <v>11296</v>
      </c>
      <c r="C4737" t="s">
        <v>11301</v>
      </c>
      <c r="D4737" t="s">
        <v>9743</v>
      </c>
      <c r="E4737" t="s">
        <v>836</v>
      </c>
      <c r="F4737" t="s">
        <v>10905</v>
      </c>
      <c r="G4737" s="4" t="s">
        <v>15225</v>
      </c>
      <c r="H4737" s="3">
        <v>48877</v>
      </c>
    </row>
    <row r="4738" spans="1:8" x14ac:dyDescent="0.25">
      <c r="A4738" t="s">
        <v>11295</v>
      </c>
      <c r="B4738" t="s">
        <v>11296</v>
      </c>
      <c r="C4738" t="s">
        <v>11302</v>
      </c>
      <c r="D4738" t="s">
        <v>9743</v>
      </c>
      <c r="E4738" t="s">
        <v>836</v>
      </c>
      <c r="F4738" t="s">
        <v>10934</v>
      </c>
      <c r="G4738" s="4" t="s">
        <v>15225</v>
      </c>
      <c r="H4738" s="3">
        <v>48877</v>
      </c>
    </row>
    <row r="4739" spans="1:8" x14ac:dyDescent="0.25">
      <c r="A4739" t="s">
        <v>11295</v>
      </c>
      <c r="B4739" t="s">
        <v>11296</v>
      </c>
      <c r="C4739" t="s">
        <v>11304</v>
      </c>
      <c r="D4739" t="s">
        <v>9743</v>
      </c>
      <c r="E4739" t="s">
        <v>836</v>
      </c>
      <c r="F4739" t="s">
        <v>10936</v>
      </c>
      <c r="G4739" s="4" t="s">
        <v>15225</v>
      </c>
      <c r="H4739" s="3">
        <v>48877</v>
      </c>
    </row>
    <row r="4740" spans="1:8" x14ac:dyDescent="0.25">
      <c r="A4740" t="s">
        <v>11295</v>
      </c>
      <c r="B4740" t="s">
        <v>11296</v>
      </c>
      <c r="C4740" t="s">
        <v>11309</v>
      </c>
      <c r="D4740" t="s">
        <v>9743</v>
      </c>
      <c r="E4740" t="s">
        <v>836</v>
      </c>
      <c r="F4740" t="s">
        <v>10940</v>
      </c>
      <c r="G4740" s="4" t="s">
        <v>15225</v>
      </c>
      <c r="H4740" s="3">
        <v>48877</v>
      </c>
    </row>
    <row r="4741" spans="1:8" x14ac:dyDescent="0.25">
      <c r="A4741" t="s">
        <v>11295</v>
      </c>
      <c r="B4741" t="s">
        <v>11296</v>
      </c>
      <c r="C4741" t="s">
        <v>11310</v>
      </c>
      <c r="D4741" t="s">
        <v>9743</v>
      </c>
      <c r="E4741" t="s">
        <v>836</v>
      </c>
      <c r="F4741" t="s">
        <v>10938</v>
      </c>
      <c r="G4741" s="4" t="s">
        <v>15225</v>
      </c>
      <c r="H4741" s="3">
        <v>48877</v>
      </c>
    </row>
    <row r="4742" spans="1:8" x14ac:dyDescent="0.25">
      <c r="A4742" t="s">
        <v>5276</v>
      </c>
      <c r="B4742" t="s">
        <v>5277</v>
      </c>
      <c r="C4742" t="s">
        <v>5278</v>
      </c>
      <c r="D4742" t="s">
        <v>5279</v>
      </c>
      <c r="E4742" t="s">
        <v>4613</v>
      </c>
      <c r="F4742" t="s">
        <v>5280</v>
      </c>
      <c r="G4742" s="4" t="s">
        <v>5281</v>
      </c>
      <c r="H4742" s="3">
        <v>47422</v>
      </c>
    </row>
    <row r="4743" spans="1:8" ht="45" x14ac:dyDescent="0.25">
      <c r="A4743" t="s">
        <v>5276</v>
      </c>
      <c r="B4743" t="s">
        <v>5277</v>
      </c>
      <c r="C4743" t="s">
        <v>5282</v>
      </c>
      <c r="D4743" t="s">
        <v>5279</v>
      </c>
      <c r="E4743" t="s">
        <v>4613</v>
      </c>
      <c r="F4743" t="s">
        <v>1628</v>
      </c>
      <c r="G4743" s="4" t="s">
        <v>1629</v>
      </c>
      <c r="H4743" s="3">
        <v>47422</v>
      </c>
    </row>
    <row r="4744" spans="1:8" ht="30" x14ac:dyDescent="0.25">
      <c r="A4744" t="s">
        <v>5276</v>
      </c>
      <c r="B4744" t="s">
        <v>5277</v>
      </c>
      <c r="C4744" t="s">
        <v>5283</v>
      </c>
      <c r="D4744" t="s">
        <v>5279</v>
      </c>
      <c r="E4744" t="s">
        <v>4613</v>
      </c>
      <c r="F4744" t="s">
        <v>881</v>
      </c>
      <c r="G4744" s="4" t="s">
        <v>15880</v>
      </c>
      <c r="H4744" s="3">
        <v>47422</v>
      </c>
    </row>
    <row r="4745" spans="1:8" ht="45" x14ac:dyDescent="0.25">
      <c r="A4745" t="s">
        <v>5276</v>
      </c>
      <c r="B4745" t="s">
        <v>5277</v>
      </c>
      <c r="C4745" t="s">
        <v>5284</v>
      </c>
      <c r="D4745" t="s">
        <v>5279</v>
      </c>
      <c r="E4745" t="s">
        <v>4613</v>
      </c>
      <c r="F4745" t="s">
        <v>1626</v>
      </c>
      <c r="G4745" s="4" t="s">
        <v>15904</v>
      </c>
      <c r="H4745" s="3">
        <v>47422</v>
      </c>
    </row>
    <row r="4746" spans="1:8" ht="30" x14ac:dyDescent="0.25">
      <c r="A4746" t="s">
        <v>5276</v>
      </c>
      <c r="B4746" t="s">
        <v>5277</v>
      </c>
      <c r="C4746" t="s">
        <v>5285</v>
      </c>
      <c r="D4746" t="s">
        <v>5279</v>
      </c>
      <c r="E4746" t="s">
        <v>4613</v>
      </c>
      <c r="F4746" t="s">
        <v>5286</v>
      </c>
      <c r="G4746" s="4" t="s">
        <v>5287</v>
      </c>
      <c r="H4746" s="3">
        <v>47422</v>
      </c>
    </row>
    <row r="4747" spans="1:8" ht="45" x14ac:dyDescent="0.25">
      <c r="A4747" t="s">
        <v>5276</v>
      </c>
      <c r="B4747" t="s">
        <v>5277</v>
      </c>
      <c r="C4747" t="s">
        <v>5288</v>
      </c>
      <c r="D4747" t="s">
        <v>5279</v>
      </c>
      <c r="E4747" t="s">
        <v>4613</v>
      </c>
      <c r="F4747" t="s">
        <v>495</v>
      </c>
      <c r="G4747" s="4" t="s">
        <v>15905</v>
      </c>
      <c r="H4747" s="3">
        <v>47422</v>
      </c>
    </row>
    <row r="4748" spans="1:8" ht="30" x14ac:dyDescent="0.25">
      <c r="A4748" t="s">
        <v>5276</v>
      </c>
      <c r="B4748" t="s">
        <v>5277</v>
      </c>
      <c r="C4748" t="s">
        <v>5355</v>
      </c>
      <c r="D4748" t="s">
        <v>5279</v>
      </c>
      <c r="E4748" t="s">
        <v>4613</v>
      </c>
      <c r="F4748" t="s">
        <v>5356</v>
      </c>
      <c r="G4748" s="4" t="s">
        <v>5357</v>
      </c>
      <c r="H4748" s="3">
        <v>47422</v>
      </c>
    </row>
    <row r="4749" spans="1:8" ht="30" x14ac:dyDescent="0.25">
      <c r="A4749" t="s">
        <v>5276</v>
      </c>
      <c r="B4749" t="s">
        <v>5277</v>
      </c>
      <c r="C4749" t="s">
        <v>5358</v>
      </c>
      <c r="D4749" t="s">
        <v>5279</v>
      </c>
      <c r="E4749" t="s">
        <v>4613</v>
      </c>
      <c r="F4749" t="s">
        <v>5359</v>
      </c>
      <c r="G4749" s="4" t="s">
        <v>5360</v>
      </c>
      <c r="H4749" s="3">
        <v>47422</v>
      </c>
    </row>
    <row r="4750" spans="1:8" x14ac:dyDescent="0.25">
      <c r="A4750" t="s">
        <v>5276</v>
      </c>
      <c r="B4750" t="s">
        <v>5277</v>
      </c>
      <c r="C4750" t="s">
        <v>5361</v>
      </c>
      <c r="D4750" t="s">
        <v>5279</v>
      </c>
      <c r="E4750" t="s">
        <v>4613</v>
      </c>
      <c r="F4750" t="s">
        <v>5362</v>
      </c>
      <c r="G4750" s="4" t="s">
        <v>5363</v>
      </c>
      <c r="H4750" s="3">
        <v>47422</v>
      </c>
    </row>
    <row r="4751" spans="1:8" ht="30" x14ac:dyDescent="0.25">
      <c r="A4751" t="s">
        <v>5276</v>
      </c>
      <c r="B4751" t="s">
        <v>5277</v>
      </c>
      <c r="C4751" t="s">
        <v>5364</v>
      </c>
      <c r="D4751" t="s">
        <v>5279</v>
      </c>
      <c r="E4751" t="s">
        <v>4613</v>
      </c>
      <c r="F4751" t="s">
        <v>5365</v>
      </c>
      <c r="G4751" s="4" t="s">
        <v>5366</v>
      </c>
      <c r="H4751" s="3">
        <v>47422</v>
      </c>
    </row>
    <row r="4752" spans="1:8" x14ac:dyDescent="0.25">
      <c r="A4752" t="s">
        <v>5276</v>
      </c>
      <c r="B4752" t="s">
        <v>5277</v>
      </c>
      <c r="C4752" t="s">
        <v>5367</v>
      </c>
      <c r="D4752" t="s">
        <v>5279</v>
      </c>
      <c r="E4752" t="s">
        <v>4613</v>
      </c>
      <c r="F4752" t="s">
        <v>5368</v>
      </c>
      <c r="G4752" s="4" t="s">
        <v>5369</v>
      </c>
      <c r="H4752" s="3">
        <v>47422</v>
      </c>
    </row>
    <row r="4753" spans="1:8" ht="30" x14ac:dyDescent="0.25">
      <c r="A4753" t="s">
        <v>5276</v>
      </c>
      <c r="B4753" t="s">
        <v>5277</v>
      </c>
      <c r="C4753" t="s">
        <v>5370</v>
      </c>
      <c r="D4753" t="s">
        <v>5279</v>
      </c>
      <c r="E4753" t="s">
        <v>4613</v>
      </c>
      <c r="F4753" t="s">
        <v>5371</v>
      </c>
      <c r="G4753" s="4" t="s">
        <v>5372</v>
      </c>
      <c r="H4753" s="3">
        <v>47422</v>
      </c>
    </row>
    <row r="4754" spans="1:8" x14ac:dyDescent="0.25">
      <c r="A4754" t="s">
        <v>13802</v>
      </c>
      <c r="B4754" t="s">
        <v>13803</v>
      </c>
      <c r="C4754" t="s">
        <v>13804</v>
      </c>
      <c r="D4754" t="s">
        <v>13805</v>
      </c>
      <c r="E4754" t="s">
        <v>13806</v>
      </c>
      <c r="F4754" t="s">
        <v>13807</v>
      </c>
      <c r="G4754" s="4" t="s">
        <v>15225</v>
      </c>
      <c r="H4754" s="3">
        <v>45954</v>
      </c>
    </row>
    <row r="4755" spans="1:8" x14ac:dyDescent="0.25">
      <c r="A4755" t="s">
        <v>13802</v>
      </c>
      <c r="B4755" t="s">
        <v>13803</v>
      </c>
      <c r="C4755" t="s">
        <v>13808</v>
      </c>
      <c r="D4755" t="s">
        <v>13805</v>
      </c>
      <c r="E4755" t="s">
        <v>13806</v>
      </c>
      <c r="F4755" t="s">
        <v>13809</v>
      </c>
      <c r="G4755" s="4" t="s">
        <v>15225</v>
      </c>
      <c r="H4755" s="3">
        <v>45954</v>
      </c>
    </row>
    <row r="4756" spans="1:8" x14ac:dyDescent="0.25">
      <c r="A4756" t="s">
        <v>3395</v>
      </c>
      <c r="B4756" t="s">
        <v>3396</v>
      </c>
      <c r="C4756" t="s">
        <v>3397</v>
      </c>
      <c r="D4756" t="s">
        <v>3398</v>
      </c>
      <c r="E4756" t="s">
        <v>2431</v>
      </c>
      <c r="F4756" t="s">
        <v>100</v>
      </c>
      <c r="G4756" s="4" t="s">
        <v>101</v>
      </c>
      <c r="H4756" s="3">
        <v>45504</v>
      </c>
    </row>
    <row r="4757" spans="1:8" ht="120" x14ac:dyDescent="0.25">
      <c r="A4757" t="s">
        <v>3395</v>
      </c>
      <c r="B4757" t="s">
        <v>3396</v>
      </c>
      <c r="C4757" t="s">
        <v>3399</v>
      </c>
      <c r="D4757" t="s">
        <v>3398</v>
      </c>
      <c r="E4757" t="s">
        <v>2431</v>
      </c>
      <c r="F4757" t="s">
        <v>117</v>
      </c>
      <c r="G4757" s="4" t="s">
        <v>118</v>
      </c>
      <c r="H4757" s="3">
        <v>45504</v>
      </c>
    </row>
    <row r="4758" spans="1:8" ht="60" x14ac:dyDescent="0.25">
      <c r="A4758" t="s">
        <v>3400</v>
      </c>
      <c r="B4758" t="s">
        <v>3401</v>
      </c>
      <c r="C4758" t="s">
        <v>3402</v>
      </c>
      <c r="D4758" t="s">
        <v>3403</v>
      </c>
      <c r="E4758" t="s">
        <v>3404</v>
      </c>
      <c r="F4758" t="s">
        <v>3405</v>
      </c>
      <c r="G4758" s="4" t="s">
        <v>15704</v>
      </c>
      <c r="H4758" s="3">
        <v>45471</v>
      </c>
    </row>
    <row r="4759" spans="1:8" x14ac:dyDescent="0.25">
      <c r="A4759" t="s">
        <v>9410</v>
      </c>
      <c r="B4759" t="s">
        <v>9411</v>
      </c>
      <c r="C4759" t="s">
        <v>9412</v>
      </c>
      <c r="D4759" t="s">
        <v>9413</v>
      </c>
      <c r="E4759" t="s">
        <v>9414</v>
      </c>
      <c r="F4759" t="s">
        <v>5577</v>
      </c>
      <c r="G4759" s="4" t="s">
        <v>15225</v>
      </c>
      <c r="H4759" s="3">
        <v>49978</v>
      </c>
    </row>
    <row r="4760" spans="1:8" ht="75" x14ac:dyDescent="0.25">
      <c r="A4760" t="s">
        <v>5376</v>
      </c>
      <c r="B4760" t="s">
        <v>5377</v>
      </c>
      <c r="C4760" t="s">
        <v>5378</v>
      </c>
      <c r="D4760" t="s">
        <v>658</v>
      </c>
      <c r="E4760" t="s">
        <v>3754</v>
      </c>
      <c r="F4760" t="s">
        <v>5379</v>
      </c>
      <c r="G4760" s="4" t="s">
        <v>15705</v>
      </c>
      <c r="H4760" s="3">
        <v>47421</v>
      </c>
    </row>
    <row r="4761" spans="1:8" ht="45" x14ac:dyDescent="0.25">
      <c r="A4761" t="s">
        <v>5376</v>
      </c>
      <c r="B4761" t="s">
        <v>5377</v>
      </c>
      <c r="C4761" t="s">
        <v>5380</v>
      </c>
      <c r="D4761" t="s">
        <v>658</v>
      </c>
      <c r="E4761" t="s">
        <v>3754</v>
      </c>
      <c r="F4761" t="s">
        <v>5316</v>
      </c>
      <c r="G4761" s="4" t="s">
        <v>15381</v>
      </c>
      <c r="H4761" s="3">
        <v>47421</v>
      </c>
    </row>
    <row r="4762" spans="1:8" ht="150" x14ac:dyDescent="0.25">
      <c r="A4762" t="s">
        <v>5376</v>
      </c>
      <c r="B4762" t="s">
        <v>5377</v>
      </c>
      <c r="C4762" t="s">
        <v>5381</v>
      </c>
      <c r="D4762" t="s">
        <v>658</v>
      </c>
      <c r="E4762" t="s">
        <v>3754</v>
      </c>
      <c r="F4762" t="s">
        <v>36</v>
      </c>
      <c r="G4762" s="4" t="s">
        <v>15406</v>
      </c>
      <c r="H4762" s="3">
        <v>47421</v>
      </c>
    </row>
    <row r="4763" spans="1:8" ht="90" x14ac:dyDescent="0.25">
      <c r="A4763" t="s">
        <v>5376</v>
      </c>
      <c r="B4763" t="s">
        <v>5377</v>
      </c>
      <c r="C4763" t="s">
        <v>5382</v>
      </c>
      <c r="D4763" t="s">
        <v>658</v>
      </c>
      <c r="E4763" t="s">
        <v>3754</v>
      </c>
      <c r="F4763" t="s">
        <v>5318</v>
      </c>
      <c r="G4763" s="4" t="s">
        <v>15383</v>
      </c>
      <c r="H4763" s="3">
        <v>47421</v>
      </c>
    </row>
    <row r="4764" spans="1:8" ht="45" x14ac:dyDescent="0.25">
      <c r="A4764" t="s">
        <v>3406</v>
      </c>
      <c r="B4764" t="s">
        <v>3407</v>
      </c>
      <c r="C4764" t="s">
        <v>3408</v>
      </c>
      <c r="D4764" t="s">
        <v>3409</v>
      </c>
      <c r="E4764" t="s">
        <v>3410</v>
      </c>
      <c r="F4764" t="s">
        <v>1100</v>
      </c>
      <c r="G4764" s="4" t="s">
        <v>1101</v>
      </c>
      <c r="H4764" s="3">
        <v>46446</v>
      </c>
    </row>
    <row r="4765" spans="1:8" ht="45" x14ac:dyDescent="0.25">
      <c r="A4765" t="s">
        <v>3406</v>
      </c>
      <c r="B4765" t="s">
        <v>3407</v>
      </c>
      <c r="C4765" t="s">
        <v>3411</v>
      </c>
      <c r="D4765" t="s">
        <v>3409</v>
      </c>
      <c r="E4765" t="s">
        <v>3410</v>
      </c>
      <c r="F4765" t="s">
        <v>3145</v>
      </c>
      <c r="G4765" s="4" t="s">
        <v>3146</v>
      </c>
      <c r="H4765" s="3">
        <v>46446</v>
      </c>
    </row>
    <row r="4766" spans="1:8" ht="90" x14ac:dyDescent="0.25">
      <c r="A4766" t="s">
        <v>3406</v>
      </c>
      <c r="B4766" t="s">
        <v>3407</v>
      </c>
      <c r="C4766" t="s">
        <v>3412</v>
      </c>
      <c r="D4766" t="s">
        <v>3409</v>
      </c>
      <c r="E4766" t="s">
        <v>3410</v>
      </c>
      <c r="F4766" t="s">
        <v>577</v>
      </c>
      <c r="G4766" s="4" t="s">
        <v>578</v>
      </c>
      <c r="H4766" s="3">
        <v>46446</v>
      </c>
    </row>
    <row r="4767" spans="1:8" ht="45" x14ac:dyDescent="0.25">
      <c r="A4767" t="s">
        <v>3406</v>
      </c>
      <c r="B4767" t="s">
        <v>3407</v>
      </c>
      <c r="C4767" t="s">
        <v>9156</v>
      </c>
      <c r="D4767" t="s">
        <v>3409</v>
      </c>
      <c r="E4767" t="s">
        <v>3410</v>
      </c>
      <c r="F4767" t="s">
        <v>5151</v>
      </c>
      <c r="G4767" s="4" t="s">
        <v>15558</v>
      </c>
      <c r="H4767" s="3">
        <v>46446</v>
      </c>
    </row>
    <row r="4768" spans="1:8" ht="30" x14ac:dyDescent="0.25">
      <c r="A4768" t="s">
        <v>3406</v>
      </c>
      <c r="B4768" t="s">
        <v>3407</v>
      </c>
      <c r="C4768" t="s">
        <v>9157</v>
      </c>
      <c r="D4768" t="s">
        <v>3409</v>
      </c>
      <c r="E4768" t="s">
        <v>3410</v>
      </c>
      <c r="F4768" t="s">
        <v>9158</v>
      </c>
      <c r="G4768" s="4" t="s">
        <v>15666</v>
      </c>
      <c r="H4768" s="3">
        <v>46446</v>
      </c>
    </row>
    <row r="4769" spans="1:8" ht="60" x14ac:dyDescent="0.25">
      <c r="A4769" t="s">
        <v>688</v>
      </c>
      <c r="B4769" t="s">
        <v>689</v>
      </c>
      <c r="C4769" t="s">
        <v>690</v>
      </c>
      <c r="D4769" t="s">
        <v>691</v>
      </c>
      <c r="E4769" t="s">
        <v>692</v>
      </c>
      <c r="F4769" t="s">
        <v>693</v>
      </c>
      <c r="G4769" s="4" t="s">
        <v>15620</v>
      </c>
      <c r="H4769" s="3">
        <v>45596</v>
      </c>
    </row>
    <row r="4770" spans="1:8" x14ac:dyDescent="0.25">
      <c r="A4770" t="s">
        <v>11286</v>
      </c>
      <c r="B4770" t="s">
        <v>11287</v>
      </c>
      <c r="C4770" t="s">
        <v>11288</v>
      </c>
      <c r="D4770" t="s">
        <v>11289</v>
      </c>
      <c r="E4770" t="s">
        <v>11290</v>
      </c>
      <c r="F4770" t="s">
        <v>10161</v>
      </c>
      <c r="G4770" s="4" t="s">
        <v>15225</v>
      </c>
      <c r="H4770" s="3">
        <v>49979</v>
      </c>
    </row>
    <row r="4771" spans="1:8" x14ac:dyDescent="0.25">
      <c r="A4771" t="s">
        <v>11286</v>
      </c>
      <c r="B4771" t="s">
        <v>11287</v>
      </c>
      <c r="C4771" t="s">
        <v>11291</v>
      </c>
      <c r="D4771" t="s">
        <v>11289</v>
      </c>
      <c r="E4771" t="s">
        <v>11290</v>
      </c>
      <c r="F4771" t="s">
        <v>10163</v>
      </c>
      <c r="G4771" s="4" t="s">
        <v>15225</v>
      </c>
      <c r="H4771" s="3">
        <v>49979</v>
      </c>
    </row>
    <row r="4772" spans="1:8" x14ac:dyDescent="0.25">
      <c r="A4772" t="s">
        <v>11286</v>
      </c>
      <c r="B4772" t="s">
        <v>11287</v>
      </c>
      <c r="C4772" t="s">
        <v>11292</v>
      </c>
      <c r="D4772" t="s">
        <v>11289</v>
      </c>
      <c r="E4772" t="s">
        <v>11290</v>
      </c>
      <c r="F4772" t="s">
        <v>10157</v>
      </c>
      <c r="G4772" s="4" t="s">
        <v>15225</v>
      </c>
      <c r="H4772" s="3">
        <v>49979</v>
      </c>
    </row>
    <row r="4773" spans="1:8" ht="75" x14ac:dyDescent="0.25">
      <c r="A4773" t="s">
        <v>11286</v>
      </c>
      <c r="B4773" t="s">
        <v>11287</v>
      </c>
      <c r="C4773" t="s">
        <v>11293</v>
      </c>
      <c r="D4773" t="s">
        <v>11289</v>
      </c>
      <c r="E4773" t="s">
        <v>11290</v>
      </c>
      <c r="F4773" t="s">
        <v>7349</v>
      </c>
      <c r="G4773" s="4" t="s">
        <v>15340</v>
      </c>
      <c r="H4773" s="3">
        <v>49979</v>
      </c>
    </row>
    <row r="4774" spans="1:8" ht="105" x14ac:dyDescent="0.25">
      <c r="A4774" t="s">
        <v>11286</v>
      </c>
      <c r="B4774" t="s">
        <v>11287</v>
      </c>
      <c r="C4774" t="s">
        <v>11294</v>
      </c>
      <c r="D4774" t="s">
        <v>11289</v>
      </c>
      <c r="E4774" t="s">
        <v>11290</v>
      </c>
      <c r="F4774" t="s">
        <v>7351</v>
      </c>
      <c r="G4774" s="4" t="s">
        <v>15341</v>
      </c>
      <c r="H4774" s="3">
        <v>49979</v>
      </c>
    </row>
    <row r="4775" spans="1:8" ht="45" x14ac:dyDescent="0.25">
      <c r="A4775" t="s">
        <v>1159</v>
      </c>
      <c r="B4775" t="s">
        <v>1160</v>
      </c>
      <c r="C4775" t="s">
        <v>1161</v>
      </c>
      <c r="D4775" t="s">
        <v>1162</v>
      </c>
      <c r="E4775" t="s">
        <v>1147</v>
      </c>
      <c r="F4775" t="s">
        <v>1148</v>
      </c>
      <c r="G4775" s="4" t="s">
        <v>15337</v>
      </c>
      <c r="H4775" s="3">
        <v>46422</v>
      </c>
    </row>
    <row r="4776" spans="1:8" ht="45" x14ac:dyDescent="0.25">
      <c r="A4776" t="s">
        <v>1159</v>
      </c>
      <c r="B4776" t="s">
        <v>1160</v>
      </c>
      <c r="C4776" t="s">
        <v>1163</v>
      </c>
      <c r="D4776" t="s">
        <v>1162</v>
      </c>
      <c r="E4776" t="s">
        <v>1147</v>
      </c>
      <c r="F4776" t="s">
        <v>1153</v>
      </c>
      <c r="G4776" s="4" t="s">
        <v>15338</v>
      </c>
      <c r="H4776" s="3">
        <v>46422</v>
      </c>
    </row>
    <row r="4777" spans="1:8" ht="90" x14ac:dyDescent="0.25">
      <c r="A4777" t="s">
        <v>1159</v>
      </c>
      <c r="B4777" t="s">
        <v>1160</v>
      </c>
      <c r="C4777" t="s">
        <v>1164</v>
      </c>
      <c r="D4777" t="s">
        <v>1162</v>
      </c>
      <c r="E4777" t="s">
        <v>1147</v>
      </c>
      <c r="F4777" t="s">
        <v>1156</v>
      </c>
      <c r="G4777" s="4" t="s">
        <v>15339</v>
      </c>
      <c r="H4777" s="3">
        <v>46422</v>
      </c>
    </row>
    <row r="4778" spans="1:8" x14ac:dyDescent="0.25">
      <c r="A4778" t="s">
        <v>1159</v>
      </c>
      <c r="B4778" t="s">
        <v>1160</v>
      </c>
      <c r="C4778" t="s">
        <v>1165</v>
      </c>
      <c r="D4778" t="s">
        <v>1162</v>
      </c>
      <c r="E4778" t="s">
        <v>1147</v>
      </c>
      <c r="F4778" t="s">
        <v>989</v>
      </c>
      <c r="G4778" s="4" t="s">
        <v>990</v>
      </c>
      <c r="H4778" s="3">
        <v>46422</v>
      </c>
    </row>
    <row r="4779" spans="1:8" ht="30" x14ac:dyDescent="0.25">
      <c r="A4779" t="s">
        <v>1159</v>
      </c>
      <c r="B4779" t="s">
        <v>1160</v>
      </c>
      <c r="C4779" t="s">
        <v>1168</v>
      </c>
      <c r="D4779" t="s">
        <v>1162</v>
      </c>
      <c r="E4779" t="s">
        <v>1147</v>
      </c>
      <c r="F4779" t="s">
        <v>757</v>
      </c>
      <c r="G4779" s="4" t="s">
        <v>15906</v>
      </c>
      <c r="H4779" s="3">
        <v>46422</v>
      </c>
    </row>
    <row r="4780" spans="1:8" ht="30" x14ac:dyDescent="0.25">
      <c r="A4780" t="s">
        <v>4165</v>
      </c>
      <c r="B4780" t="s">
        <v>4166</v>
      </c>
      <c r="C4780" t="s">
        <v>4167</v>
      </c>
      <c r="D4780" t="s">
        <v>4168</v>
      </c>
      <c r="E4780" t="s">
        <v>1113</v>
      </c>
      <c r="F4780" t="s">
        <v>4169</v>
      </c>
      <c r="G4780" s="4" t="s">
        <v>15706</v>
      </c>
      <c r="H4780" s="3">
        <v>48853</v>
      </c>
    </row>
    <row r="4781" spans="1:8" x14ac:dyDescent="0.25">
      <c r="A4781" t="s">
        <v>4165</v>
      </c>
      <c r="B4781" t="s">
        <v>4166</v>
      </c>
      <c r="C4781" t="s">
        <v>4170</v>
      </c>
      <c r="D4781" t="s">
        <v>4168</v>
      </c>
      <c r="E4781" t="s">
        <v>1113</v>
      </c>
      <c r="F4781" t="s">
        <v>1120</v>
      </c>
      <c r="G4781" s="4" t="s">
        <v>1121</v>
      </c>
      <c r="H4781" s="3">
        <v>48853</v>
      </c>
    </row>
    <row r="4782" spans="1:8" ht="60" x14ac:dyDescent="0.25">
      <c r="A4782" t="s">
        <v>4165</v>
      </c>
      <c r="B4782" t="s">
        <v>4166</v>
      </c>
      <c r="C4782" t="s">
        <v>4171</v>
      </c>
      <c r="D4782" t="s">
        <v>4168</v>
      </c>
      <c r="E4782" t="s">
        <v>1113</v>
      </c>
      <c r="F4782" t="s">
        <v>1117</v>
      </c>
      <c r="G4782" s="4" t="s">
        <v>1118</v>
      </c>
      <c r="H4782" s="3">
        <v>48853</v>
      </c>
    </row>
    <row r="4783" spans="1:8" x14ac:dyDescent="0.25">
      <c r="A4783" t="s">
        <v>9522</v>
      </c>
      <c r="B4783" t="s">
        <v>9523</v>
      </c>
      <c r="C4783" t="s">
        <v>9524</v>
      </c>
      <c r="D4783" t="s">
        <v>9525</v>
      </c>
      <c r="E4783" t="s">
        <v>9526</v>
      </c>
      <c r="F4783" t="s">
        <v>5577</v>
      </c>
      <c r="G4783" s="4" t="s">
        <v>15225</v>
      </c>
      <c r="H4783" s="3">
        <v>48152</v>
      </c>
    </row>
    <row r="4784" spans="1:8" ht="90" x14ac:dyDescent="0.25">
      <c r="A4784" t="s">
        <v>9522</v>
      </c>
      <c r="B4784" t="s">
        <v>9523</v>
      </c>
      <c r="C4784" t="s">
        <v>9527</v>
      </c>
      <c r="D4784" t="s">
        <v>9525</v>
      </c>
      <c r="E4784" t="s">
        <v>9526</v>
      </c>
      <c r="F4784" t="s">
        <v>9528</v>
      </c>
      <c r="G4784" s="4" t="s">
        <v>15707</v>
      </c>
      <c r="H4784" s="3">
        <v>48152</v>
      </c>
    </row>
    <row r="4785" spans="1:8" x14ac:dyDescent="0.25">
      <c r="A4785" t="s">
        <v>4662</v>
      </c>
      <c r="B4785" t="s">
        <v>4663</v>
      </c>
      <c r="C4785" t="s">
        <v>4664</v>
      </c>
      <c r="D4785" t="s">
        <v>4665</v>
      </c>
      <c r="E4785" t="s">
        <v>4666</v>
      </c>
      <c r="F4785" t="s">
        <v>1401</v>
      </c>
      <c r="G4785" s="4" t="s">
        <v>1402</v>
      </c>
      <c r="H4785" s="3">
        <v>47421</v>
      </c>
    </row>
    <row r="4786" spans="1:8" ht="30" x14ac:dyDescent="0.25">
      <c r="A4786" t="s">
        <v>4662</v>
      </c>
      <c r="B4786" t="s">
        <v>4663</v>
      </c>
      <c r="C4786" t="s">
        <v>4667</v>
      </c>
      <c r="D4786" t="s">
        <v>4665</v>
      </c>
      <c r="E4786" t="s">
        <v>4666</v>
      </c>
      <c r="F4786" t="s">
        <v>1404</v>
      </c>
      <c r="G4786" s="4" t="s">
        <v>1405</v>
      </c>
      <c r="H4786" s="3">
        <v>47421</v>
      </c>
    </row>
    <row r="4787" spans="1:8" ht="30" x14ac:dyDescent="0.25">
      <c r="A4787" t="s">
        <v>4662</v>
      </c>
      <c r="B4787" t="s">
        <v>4663</v>
      </c>
      <c r="C4787" t="s">
        <v>4668</v>
      </c>
      <c r="D4787" t="s">
        <v>4665</v>
      </c>
      <c r="E4787" t="s">
        <v>4666</v>
      </c>
      <c r="F4787" t="s">
        <v>481</v>
      </c>
      <c r="G4787" s="4" t="s">
        <v>15349</v>
      </c>
      <c r="H4787" s="3">
        <v>47421</v>
      </c>
    </row>
    <row r="4788" spans="1:8" ht="30" x14ac:dyDescent="0.25">
      <c r="A4788" t="s">
        <v>4662</v>
      </c>
      <c r="B4788" t="s">
        <v>4663</v>
      </c>
      <c r="C4788" t="s">
        <v>4669</v>
      </c>
      <c r="D4788" t="s">
        <v>4665</v>
      </c>
      <c r="E4788" t="s">
        <v>4666</v>
      </c>
      <c r="F4788" t="s">
        <v>478</v>
      </c>
      <c r="G4788" s="4" t="s">
        <v>479</v>
      </c>
      <c r="H4788" s="3">
        <v>47421</v>
      </c>
    </row>
    <row r="4789" spans="1:8" x14ac:dyDescent="0.25">
      <c r="A4789" t="s">
        <v>4662</v>
      </c>
      <c r="B4789" t="s">
        <v>4663</v>
      </c>
      <c r="C4789" t="s">
        <v>4670</v>
      </c>
      <c r="D4789" t="s">
        <v>4665</v>
      </c>
      <c r="E4789" t="s">
        <v>4666</v>
      </c>
      <c r="F4789" t="s">
        <v>485</v>
      </c>
      <c r="G4789" s="4" t="s">
        <v>486</v>
      </c>
      <c r="H4789" s="3">
        <v>47421</v>
      </c>
    </row>
    <row r="4790" spans="1:8" ht="60" x14ac:dyDescent="0.25">
      <c r="A4790" t="s">
        <v>4662</v>
      </c>
      <c r="B4790" t="s">
        <v>4663</v>
      </c>
      <c r="C4790" t="s">
        <v>4671</v>
      </c>
      <c r="D4790" t="s">
        <v>4665</v>
      </c>
      <c r="E4790" t="s">
        <v>4666</v>
      </c>
      <c r="F4790" t="s">
        <v>1408</v>
      </c>
      <c r="G4790" s="4" t="s">
        <v>15348</v>
      </c>
      <c r="H4790" s="3">
        <v>47421</v>
      </c>
    </row>
    <row r="4791" spans="1:8" x14ac:dyDescent="0.25">
      <c r="A4791" t="s">
        <v>4662</v>
      </c>
      <c r="B4791" t="s">
        <v>4663</v>
      </c>
      <c r="C4791" t="s">
        <v>4672</v>
      </c>
      <c r="D4791" t="s">
        <v>4665</v>
      </c>
      <c r="E4791" t="s">
        <v>4666</v>
      </c>
      <c r="F4791" t="s">
        <v>761</v>
      </c>
      <c r="G4791" s="4" t="s">
        <v>762</v>
      </c>
      <c r="H4791" s="3">
        <v>47421</v>
      </c>
    </row>
    <row r="4792" spans="1:8" ht="30" x14ac:dyDescent="0.25">
      <c r="A4792" t="s">
        <v>4662</v>
      </c>
      <c r="B4792" t="s">
        <v>4663</v>
      </c>
      <c r="C4792" t="s">
        <v>4673</v>
      </c>
      <c r="D4792" t="s">
        <v>4665</v>
      </c>
      <c r="E4792" t="s">
        <v>4666</v>
      </c>
      <c r="F4792" t="s">
        <v>483</v>
      </c>
      <c r="G4792" s="4" t="s">
        <v>15356</v>
      </c>
      <c r="H4792" s="3">
        <v>47421</v>
      </c>
    </row>
    <row r="4793" spans="1:8" x14ac:dyDescent="0.25">
      <c r="A4793" t="s">
        <v>4662</v>
      </c>
      <c r="B4793" t="s">
        <v>4663</v>
      </c>
      <c r="C4793" t="s">
        <v>13900</v>
      </c>
      <c r="D4793" t="s">
        <v>4665</v>
      </c>
      <c r="E4793" t="s">
        <v>4666</v>
      </c>
      <c r="F4793" t="s">
        <v>11672</v>
      </c>
      <c r="G4793" s="4" t="s">
        <v>15225</v>
      </c>
      <c r="H4793" s="3">
        <v>47421</v>
      </c>
    </row>
    <row r="4794" spans="1:8" x14ac:dyDescent="0.25">
      <c r="A4794" t="s">
        <v>4662</v>
      </c>
      <c r="B4794" t="s">
        <v>4663</v>
      </c>
      <c r="C4794" t="s">
        <v>13901</v>
      </c>
      <c r="D4794" t="s">
        <v>4665</v>
      </c>
      <c r="E4794" t="s">
        <v>4666</v>
      </c>
      <c r="F4794" t="s">
        <v>13902</v>
      </c>
      <c r="G4794" s="4" t="s">
        <v>15225</v>
      </c>
      <c r="H4794" s="3">
        <v>47421</v>
      </c>
    </row>
    <row r="4795" spans="1:8" x14ac:dyDescent="0.25">
      <c r="A4795" t="s">
        <v>4009</v>
      </c>
      <c r="B4795" t="s">
        <v>4010</v>
      </c>
      <c r="C4795" t="s">
        <v>4011</v>
      </c>
      <c r="D4795" t="s">
        <v>4012</v>
      </c>
      <c r="E4795" t="s">
        <v>1113</v>
      </c>
      <c r="F4795" t="s">
        <v>4013</v>
      </c>
      <c r="G4795" s="4" t="s">
        <v>15225</v>
      </c>
      <c r="H4795" s="3">
        <v>47422</v>
      </c>
    </row>
    <row r="4796" spans="1:8" x14ac:dyDescent="0.25">
      <c r="A4796" t="s">
        <v>4009</v>
      </c>
      <c r="B4796" t="s">
        <v>4010</v>
      </c>
      <c r="C4796" t="s">
        <v>4014</v>
      </c>
      <c r="D4796" t="s">
        <v>4012</v>
      </c>
      <c r="E4796" t="s">
        <v>1113</v>
      </c>
      <c r="F4796" t="s">
        <v>4015</v>
      </c>
      <c r="G4796" s="4" t="s">
        <v>15225</v>
      </c>
      <c r="H4796" s="3">
        <v>47422</v>
      </c>
    </row>
    <row r="4797" spans="1:8" x14ac:dyDescent="0.25">
      <c r="A4797" t="s">
        <v>4009</v>
      </c>
      <c r="B4797" t="s">
        <v>4010</v>
      </c>
      <c r="C4797" t="s">
        <v>4016</v>
      </c>
      <c r="D4797" t="s">
        <v>4012</v>
      </c>
      <c r="E4797" t="s">
        <v>1113</v>
      </c>
      <c r="F4797" t="s">
        <v>4017</v>
      </c>
      <c r="G4797" s="4" t="s">
        <v>15225</v>
      </c>
      <c r="H4797" s="3">
        <v>47422</v>
      </c>
    </row>
    <row r="4798" spans="1:8" x14ac:dyDescent="0.25">
      <c r="A4798" t="s">
        <v>4009</v>
      </c>
      <c r="B4798" t="s">
        <v>4010</v>
      </c>
      <c r="C4798" t="s">
        <v>4018</v>
      </c>
      <c r="D4798" t="s">
        <v>4012</v>
      </c>
      <c r="E4798" t="s">
        <v>1113</v>
      </c>
      <c r="F4798" t="s">
        <v>4019</v>
      </c>
      <c r="G4798" s="4" t="s">
        <v>15225</v>
      </c>
      <c r="H4798" s="3">
        <v>47422</v>
      </c>
    </row>
    <row r="4799" spans="1:8" x14ac:dyDescent="0.25">
      <c r="A4799" t="s">
        <v>4009</v>
      </c>
      <c r="B4799" t="s">
        <v>4010</v>
      </c>
      <c r="C4799" t="s">
        <v>4025</v>
      </c>
      <c r="D4799" t="s">
        <v>4012</v>
      </c>
      <c r="E4799" t="s">
        <v>1113</v>
      </c>
      <c r="F4799" t="s">
        <v>485</v>
      </c>
      <c r="G4799" s="4" t="s">
        <v>486</v>
      </c>
      <c r="H4799" s="3">
        <v>47422</v>
      </c>
    </row>
    <row r="4800" spans="1:8" ht="30" x14ac:dyDescent="0.25">
      <c r="A4800" t="s">
        <v>4009</v>
      </c>
      <c r="B4800" t="s">
        <v>4010</v>
      </c>
      <c r="C4800" t="s">
        <v>11955</v>
      </c>
      <c r="D4800" t="s">
        <v>4012</v>
      </c>
      <c r="E4800" t="s">
        <v>1113</v>
      </c>
      <c r="F4800" t="s">
        <v>7386</v>
      </c>
      <c r="G4800" s="4" t="s">
        <v>15426</v>
      </c>
      <c r="H4800" s="3">
        <v>47422</v>
      </c>
    </row>
    <row r="4801" spans="1:8" ht="30" x14ac:dyDescent="0.25">
      <c r="A4801" t="s">
        <v>4009</v>
      </c>
      <c r="B4801" t="s">
        <v>4010</v>
      </c>
      <c r="C4801" t="s">
        <v>11956</v>
      </c>
      <c r="D4801" t="s">
        <v>4012</v>
      </c>
      <c r="E4801" t="s">
        <v>1113</v>
      </c>
      <c r="F4801" t="s">
        <v>1404</v>
      </c>
      <c r="G4801" s="4" t="s">
        <v>1405</v>
      </c>
      <c r="H4801" s="3">
        <v>47422</v>
      </c>
    </row>
    <row r="4802" spans="1:8" ht="75" x14ac:dyDescent="0.25">
      <c r="A4802" t="s">
        <v>3464</v>
      </c>
      <c r="B4802" t="s">
        <v>3465</v>
      </c>
      <c r="C4802" t="s">
        <v>3466</v>
      </c>
      <c r="D4802" t="s">
        <v>3467</v>
      </c>
      <c r="E4802" t="s">
        <v>3468</v>
      </c>
      <c r="F4802" t="s">
        <v>3469</v>
      </c>
      <c r="G4802" s="4" t="s">
        <v>15708</v>
      </c>
      <c r="H4802" s="3">
        <v>45595</v>
      </c>
    </row>
    <row r="4803" spans="1:8" x14ac:dyDescent="0.25">
      <c r="A4803" t="s">
        <v>3464</v>
      </c>
      <c r="B4803" t="s">
        <v>3465</v>
      </c>
      <c r="C4803" t="s">
        <v>3470</v>
      </c>
      <c r="D4803" t="s">
        <v>3467</v>
      </c>
      <c r="E4803" t="s">
        <v>3468</v>
      </c>
      <c r="F4803" t="s">
        <v>3471</v>
      </c>
      <c r="G4803" s="4" t="s">
        <v>3200</v>
      </c>
      <c r="H4803" s="3">
        <v>45595</v>
      </c>
    </row>
    <row r="4804" spans="1:8" x14ac:dyDescent="0.25">
      <c r="A4804" t="s">
        <v>3464</v>
      </c>
      <c r="B4804" t="s">
        <v>3465</v>
      </c>
      <c r="C4804" t="s">
        <v>3472</v>
      </c>
      <c r="D4804" t="s">
        <v>3467</v>
      </c>
      <c r="E4804" t="s">
        <v>3468</v>
      </c>
      <c r="F4804" t="s">
        <v>3473</v>
      </c>
      <c r="G4804" s="4" t="s">
        <v>3200</v>
      </c>
      <c r="H4804" s="3">
        <v>45595</v>
      </c>
    </row>
    <row r="4805" spans="1:8" ht="45" x14ac:dyDescent="0.25">
      <c r="A4805" t="s">
        <v>839</v>
      </c>
      <c r="B4805" t="s">
        <v>840</v>
      </c>
      <c r="C4805" t="s">
        <v>841</v>
      </c>
      <c r="D4805" t="s">
        <v>842</v>
      </c>
      <c r="E4805" t="s">
        <v>843</v>
      </c>
      <c r="F4805" t="s">
        <v>844</v>
      </c>
      <c r="G4805" s="4" t="s">
        <v>15709</v>
      </c>
      <c r="H4805" s="3">
        <v>47483</v>
      </c>
    </row>
    <row r="4806" spans="1:8" ht="30" x14ac:dyDescent="0.25">
      <c r="A4806" t="s">
        <v>839</v>
      </c>
      <c r="B4806" t="s">
        <v>840</v>
      </c>
      <c r="C4806" t="s">
        <v>845</v>
      </c>
      <c r="D4806" t="s">
        <v>842</v>
      </c>
      <c r="E4806" t="s">
        <v>843</v>
      </c>
      <c r="F4806" t="s">
        <v>846</v>
      </c>
      <c r="G4806" s="4" t="s">
        <v>15360</v>
      </c>
      <c r="H4806" s="3">
        <v>47483</v>
      </c>
    </row>
    <row r="4807" spans="1:8" ht="30" x14ac:dyDescent="0.25">
      <c r="A4807" t="s">
        <v>839</v>
      </c>
      <c r="B4807" t="s">
        <v>840</v>
      </c>
      <c r="C4807" t="s">
        <v>847</v>
      </c>
      <c r="D4807" t="s">
        <v>842</v>
      </c>
      <c r="E4807" t="s">
        <v>843</v>
      </c>
      <c r="F4807" t="s">
        <v>848</v>
      </c>
      <c r="G4807" s="4" t="s">
        <v>849</v>
      </c>
      <c r="H4807" s="3">
        <v>47483</v>
      </c>
    </row>
    <row r="4808" spans="1:8" ht="30" x14ac:dyDescent="0.25">
      <c r="A4808" t="s">
        <v>839</v>
      </c>
      <c r="B4808" t="s">
        <v>840</v>
      </c>
      <c r="C4808" t="s">
        <v>850</v>
      </c>
      <c r="D4808" t="s">
        <v>842</v>
      </c>
      <c r="E4808" t="s">
        <v>843</v>
      </c>
      <c r="F4808" t="s">
        <v>851</v>
      </c>
      <c r="G4808" s="4" t="s">
        <v>15951</v>
      </c>
      <c r="H4808" s="3">
        <v>47483</v>
      </c>
    </row>
    <row r="4809" spans="1:8" ht="45" x14ac:dyDescent="0.25">
      <c r="A4809" t="s">
        <v>839</v>
      </c>
      <c r="B4809" t="s">
        <v>840</v>
      </c>
      <c r="C4809" t="s">
        <v>852</v>
      </c>
      <c r="D4809" t="s">
        <v>842</v>
      </c>
      <c r="E4809" t="s">
        <v>843</v>
      </c>
      <c r="F4809" t="s">
        <v>853</v>
      </c>
      <c r="G4809" s="4" t="s">
        <v>15914</v>
      </c>
      <c r="H4809" s="3">
        <v>47483</v>
      </c>
    </row>
    <row r="4810" spans="1:8" ht="30" x14ac:dyDescent="0.25">
      <c r="A4810" t="s">
        <v>839</v>
      </c>
      <c r="B4810" t="s">
        <v>840</v>
      </c>
      <c r="C4810" t="s">
        <v>854</v>
      </c>
      <c r="D4810" t="s">
        <v>842</v>
      </c>
      <c r="E4810" t="s">
        <v>843</v>
      </c>
      <c r="F4810" t="s">
        <v>855</v>
      </c>
      <c r="G4810" s="4" t="s">
        <v>15952</v>
      </c>
      <c r="H4810" s="3">
        <v>47483</v>
      </c>
    </row>
    <row r="4811" spans="1:8" ht="90" x14ac:dyDescent="0.25">
      <c r="A4811" t="s">
        <v>839</v>
      </c>
      <c r="B4811" t="s">
        <v>840</v>
      </c>
      <c r="C4811" t="s">
        <v>856</v>
      </c>
      <c r="D4811" t="s">
        <v>842</v>
      </c>
      <c r="E4811" t="s">
        <v>843</v>
      </c>
      <c r="F4811" t="s">
        <v>857</v>
      </c>
      <c r="G4811" s="4" t="s">
        <v>15965</v>
      </c>
      <c r="H4811" s="3">
        <v>47483</v>
      </c>
    </row>
    <row r="4812" spans="1:8" x14ac:dyDescent="0.25">
      <c r="A4812" t="s">
        <v>839</v>
      </c>
      <c r="B4812" t="s">
        <v>840</v>
      </c>
      <c r="C4812" t="s">
        <v>858</v>
      </c>
      <c r="D4812" t="s">
        <v>842</v>
      </c>
      <c r="E4812" t="s">
        <v>843</v>
      </c>
      <c r="F4812" t="s">
        <v>859</v>
      </c>
      <c r="G4812" s="4" t="s">
        <v>860</v>
      </c>
      <c r="H4812" s="3">
        <v>47483</v>
      </c>
    </row>
    <row r="4813" spans="1:8" ht="30" x14ac:dyDescent="0.25">
      <c r="A4813" t="s">
        <v>839</v>
      </c>
      <c r="B4813" t="s">
        <v>840</v>
      </c>
      <c r="C4813" t="s">
        <v>861</v>
      </c>
      <c r="D4813" t="s">
        <v>842</v>
      </c>
      <c r="E4813" t="s">
        <v>843</v>
      </c>
      <c r="F4813" t="s">
        <v>862</v>
      </c>
      <c r="G4813" s="4" t="s">
        <v>863</v>
      </c>
      <c r="H4813" s="3">
        <v>47483</v>
      </c>
    </row>
    <row r="4814" spans="1:8" ht="30" x14ac:dyDescent="0.25">
      <c r="A4814" t="s">
        <v>839</v>
      </c>
      <c r="B4814" t="s">
        <v>840</v>
      </c>
      <c r="C4814" t="s">
        <v>864</v>
      </c>
      <c r="D4814" t="s">
        <v>842</v>
      </c>
      <c r="E4814" t="s">
        <v>843</v>
      </c>
      <c r="F4814" t="s">
        <v>865</v>
      </c>
      <c r="G4814" s="4" t="s">
        <v>15915</v>
      </c>
      <c r="H4814" s="3">
        <v>47483</v>
      </c>
    </row>
    <row r="4815" spans="1:8" ht="30" x14ac:dyDescent="0.25">
      <c r="A4815" t="s">
        <v>839</v>
      </c>
      <c r="B4815" t="s">
        <v>840</v>
      </c>
      <c r="C4815" t="s">
        <v>866</v>
      </c>
      <c r="D4815" t="s">
        <v>842</v>
      </c>
      <c r="E4815" t="s">
        <v>843</v>
      </c>
      <c r="F4815" t="s">
        <v>497</v>
      </c>
      <c r="G4815" s="4" t="s">
        <v>15235</v>
      </c>
      <c r="H4815" s="3">
        <v>47483</v>
      </c>
    </row>
    <row r="4816" spans="1:8" ht="30" x14ac:dyDescent="0.25">
      <c r="A4816" t="s">
        <v>839</v>
      </c>
      <c r="B4816" t="s">
        <v>840</v>
      </c>
      <c r="C4816" t="s">
        <v>867</v>
      </c>
      <c r="D4816" t="s">
        <v>842</v>
      </c>
      <c r="E4816" t="s">
        <v>843</v>
      </c>
      <c r="F4816" t="s">
        <v>868</v>
      </c>
      <c r="G4816" s="4" t="s">
        <v>15879</v>
      </c>
      <c r="H4816" s="3">
        <v>47483</v>
      </c>
    </row>
    <row r="4817" spans="1:8" ht="45" x14ac:dyDescent="0.25">
      <c r="A4817" t="s">
        <v>839</v>
      </c>
      <c r="B4817" t="s">
        <v>840</v>
      </c>
      <c r="C4817" t="s">
        <v>869</v>
      </c>
      <c r="D4817" t="s">
        <v>842</v>
      </c>
      <c r="E4817" t="s">
        <v>843</v>
      </c>
      <c r="F4817" t="s">
        <v>870</v>
      </c>
      <c r="G4817" s="4" t="s">
        <v>15877</v>
      </c>
      <c r="H4817" s="3">
        <v>47483</v>
      </c>
    </row>
    <row r="4818" spans="1:8" ht="30" x14ac:dyDescent="0.25">
      <c r="A4818" t="s">
        <v>839</v>
      </c>
      <c r="B4818" t="s">
        <v>840</v>
      </c>
      <c r="C4818" t="s">
        <v>871</v>
      </c>
      <c r="D4818" t="s">
        <v>842</v>
      </c>
      <c r="E4818" t="s">
        <v>843</v>
      </c>
      <c r="F4818" t="s">
        <v>872</v>
      </c>
      <c r="G4818" s="4" t="s">
        <v>15912</v>
      </c>
      <c r="H4818" s="3">
        <v>47483</v>
      </c>
    </row>
    <row r="4819" spans="1:8" ht="30" x14ac:dyDescent="0.25">
      <c r="A4819" t="s">
        <v>839</v>
      </c>
      <c r="B4819" t="s">
        <v>840</v>
      </c>
      <c r="C4819" t="s">
        <v>873</v>
      </c>
      <c r="D4819" t="s">
        <v>842</v>
      </c>
      <c r="E4819" t="s">
        <v>843</v>
      </c>
      <c r="F4819" t="s">
        <v>759</v>
      </c>
      <c r="G4819" s="4" t="s">
        <v>15910</v>
      </c>
      <c r="H4819" s="3">
        <v>47483</v>
      </c>
    </row>
    <row r="4820" spans="1:8" ht="45" x14ac:dyDescent="0.25">
      <c r="A4820" t="s">
        <v>839</v>
      </c>
      <c r="B4820" t="s">
        <v>840</v>
      </c>
      <c r="C4820" t="s">
        <v>874</v>
      </c>
      <c r="D4820" t="s">
        <v>842</v>
      </c>
      <c r="E4820" t="s">
        <v>843</v>
      </c>
      <c r="F4820" t="s">
        <v>875</v>
      </c>
      <c r="G4820" s="4" t="s">
        <v>876</v>
      </c>
      <c r="H4820" s="3">
        <v>47483</v>
      </c>
    </row>
    <row r="4821" spans="1:8" ht="30" x14ac:dyDescent="0.25">
      <c r="A4821" t="s">
        <v>839</v>
      </c>
      <c r="B4821" t="s">
        <v>840</v>
      </c>
      <c r="C4821" t="s">
        <v>877</v>
      </c>
      <c r="D4821" t="s">
        <v>842</v>
      </c>
      <c r="E4821" t="s">
        <v>843</v>
      </c>
      <c r="F4821" t="s">
        <v>878</v>
      </c>
      <c r="G4821" s="4" t="s">
        <v>879</v>
      </c>
      <c r="H4821" s="3">
        <v>47483</v>
      </c>
    </row>
    <row r="4822" spans="1:8" ht="30" x14ac:dyDescent="0.25">
      <c r="A4822" t="s">
        <v>839</v>
      </c>
      <c r="B4822" t="s">
        <v>840</v>
      </c>
      <c r="C4822" t="s">
        <v>880</v>
      </c>
      <c r="D4822" t="s">
        <v>842</v>
      </c>
      <c r="E4822" t="s">
        <v>843</v>
      </c>
      <c r="F4822" t="s">
        <v>881</v>
      </c>
      <c r="G4822" s="4" t="s">
        <v>15880</v>
      </c>
      <c r="H4822" s="3">
        <v>47483</v>
      </c>
    </row>
    <row r="4823" spans="1:8" ht="30" x14ac:dyDescent="0.25">
      <c r="A4823" t="s">
        <v>839</v>
      </c>
      <c r="B4823" t="s">
        <v>840</v>
      </c>
      <c r="C4823" t="s">
        <v>882</v>
      </c>
      <c r="D4823" t="s">
        <v>842</v>
      </c>
      <c r="E4823" t="s">
        <v>843</v>
      </c>
      <c r="F4823" t="s">
        <v>883</v>
      </c>
      <c r="G4823" s="4" t="s">
        <v>884</v>
      </c>
      <c r="H4823" s="3">
        <v>47483</v>
      </c>
    </row>
    <row r="4824" spans="1:8" ht="30" x14ac:dyDescent="0.25">
      <c r="A4824" t="s">
        <v>839</v>
      </c>
      <c r="B4824" t="s">
        <v>840</v>
      </c>
      <c r="C4824" t="s">
        <v>885</v>
      </c>
      <c r="D4824" t="s">
        <v>842</v>
      </c>
      <c r="E4824" t="s">
        <v>843</v>
      </c>
      <c r="F4824" t="s">
        <v>886</v>
      </c>
      <c r="G4824" s="4" t="s">
        <v>15948</v>
      </c>
      <c r="H4824" s="3">
        <v>47483</v>
      </c>
    </row>
    <row r="4825" spans="1:8" ht="30" x14ac:dyDescent="0.25">
      <c r="A4825" t="s">
        <v>839</v>
      </c>
      <c r="B4825" t="s">
        <v>840</v>
      </c>
      <c r="C4825" t="s">
        <v>887</v>
      </c>
      <c r="D4825" t="s">
        <v>842</v>
      </c>
      <c r="E4825" t="s">
        <v>843</v>
      </c>
      <c r="F4825" t="s">
        <v>888</v>
      </c>
      <c r="G4825" s="4" t="s">
        <v>889</v>
      </c>
      <c r="H4825" s="3">
        <v>47483</v>
      </c>
    </row>
    <row r="4826" spans="1:8" ht="30" x14ac:dyDescent="0.25">
      <c r="A4826" t="s">
        <v>839</v>
      </c>
      <c r="B4826" t="s">
        <v>840</v>
      </c>
      <c r="C4826" t="s">
        <v>890</v>
      </c>
      <c r="D4826" t="s">
        <v>842</v>
      </c>
      <c r="E4826" t="s">
        <v>843</v>
      </c>
      <c r="F4826" t="s">
        <v>891</v>
      </c>
      <c r="G4826" s="4" t="s">
        <v>15911</v>
      </c>
      <c r="H4826" s="3">
        <v>47483</v>
      </c>
    </row>
    <row r="4827" spans="1:8" x14ac:dyDescent="0.25">
      <c r="A4827" t="s">
        <v>839</v>
      </c>
      <c r="B4827" t="s">
        <v>7874</v>
      </c>
      <c r="C4827" t="s">
        <v>7875</v>
      </c>
      <c r="D4827" t="s">
        <v>6726</v>
      </c>
      <c r="E4827" t="s">
        <v>7876</v>
      </c>
      <c r="F4827" t="s">
        <v>7877</v>
      </c>
      <c r="G4827" s="4" t="s">
        <v>15710</v>
      </c>
      <c r="H4827" s="3">
        <v>48152</v>
      </c>
    </row>
    <row r="4828" spans="1:8" ht="30" x14ac:dyDescent="0.25">
      <c r="A4828" t="s">
        <v>839</v>
      </c>
      <c r="B4828" t="s">
        <v>7874</v>
      </c>
      <c r="C4828" t="s">
        <v>7878</v>
      </c>
      <c r="D4828" t="s">
        <v>6726</v>
      </c>
      <c r="E4828" t="s">
        <v>7876</v>
      </c>
      <c r="F4828" t="s">
        <v>7711</v>
      </c>
      <c r="G4828" s="4" t="s">
        <v>7712</v>
      </c>
      <c r="H4828" s="3">
        <v>48152</v>
      </c>
    </row>
    <row r="4829" spans="1:8" ht="30" x14ac:dyDescent="0.25">
      <c r="A4829" t="s">
        <v>839</v>
      </c>
      <c r="B4829" t="s">
        <v>7874</v>
      </c>
      <c r="C4829" t="s">
        <v>7879</v>
      </c>
      <c r="D4829" t="s">
        <v>6726</v>
      </c>
      <c r="E4829" t="s">
        <v>7876</v>
      </c>
      <c r="F4829" t="s">
        <v>848</v>
      </c>
      <c r="G4829" s="4" t="s">
        <v>849</v>
      </c>
      <c r="H4829" s="3">
        <v>48152</v>
      </c>
    </row>
    <row r="4830" spans="1:8" x14ac:dyDescent="0.25">
      <c r="A4830" t="s">
        <v>839</v>
      </c>
      <c r="B4830" t="s">
        <v>7874</v>
      </c>
      <c r="C4830" t="s">
        <v>7880</v>
      </c>
      <c r="D4830" t="s">
        <v>6726</v>
      </c>
      <c r="E4830" t="s">
        <v>7876</v>
      </c>
      <c r="F4830" t="s">
        <v>2080</v>
      </c>
      <c r="G4830" s="4" t="s">
        <v>2081</v>
      </c>
      <c r="H4830" s="3">
        <v>48152</v>
      </c>
    </row>
    <row r="4831" spans="1:8" ht="30" x14ac:dyDescent="0.25">
      <c r="A4831" t="s">
        <v>839</v>
      </c>
      <c r="B4831" t="s">
        <v>7874</v>
      </c>
      <c r="C4831" t="s">
        <v>7881</v>
      </c>
      <c r="D4831" t="s">
        <v>6726</v>
      </c>
      <c r="E4831" t="s">
        <v>7876</v>
      </c>
      <c r="F4831" t="s">
        <v>497</v>
      </c>
      <c r="G4831" s="4" t="s">
        <v>15235</v>
      </c>
      <c r="H4831" s="3">
        <v>48152</v>
      </c>
    </row>
    <row r="4832" spans="1:8" ht="30" x14ac:dyDescent="0.25">
      <c r="A4832" t="s">
        <v>839</v>
      </c>
      <c r="B4832" t="s">
        <v>7874</v>
      </c>
      <c r="C4832" t="s">
        <v>7882</v>
      </c>
      <c r="D4832" t="s">
        <v>6726</v>
      </c>
      <c r="E4832" t="s">
        <v>7876</v>
      </c>
      <c r="F4832" t="s">
        <v>4727</v>
      </c>
      <c r="G4832" s="4" t="s">
        <v>4728</v>
      </c>
      <c r="H4832" s="3">
        <v>48152</v>
      </c>
    </row>
    <row r="4833" spans="1:8" ht="30" x14ac:dyDescent="0.25">
      <c r="A4833" t="s">
        <v>839</v>
      </c>
      <c r="B4833" t="s">
        <v>7874</v>
      </c>
      <c r="C4833" t="s">
        <v>7883</v>
      </c>
      <c r="D4833" t="s">
        <v>6726</v>
      </c>
      <c r="E4833" t="s">
        <v>7876</v>
      </c>
      <c r="F4833" t="s">
        <v>759</v>
      </c>
      <c r="G4833" s="4" t="s">
        <v>15910</v>
      </c>
      <c r="H4833" s="3">
        <v>48152</v>
      </c>
    </row>
    <row r="4834" spans="1:8" ht="90" x14ac:dyDescent="0.25">
      <c r="A4834" t="s">
        <v>839</v>
      </c>
      <c r="B4834" t="s">
        <v>7874</v>
      </c>
      <c r="C4834" t="s">
        <v>7884</v>
      </c>
      <c r="D4834" t="s">
        <v>6726</v>
      </c>
      <c r="E4834" t="s">
        <v>7876</v>
      </c>
      <c r="F4834" t="s">
        <v>857</v>
      </c>
      <c r="G4834" s="4" t="s">
        <v>15965</v>
      </c>
      <c r="H4834" s="3">
        <v>48152</v>
      </c>
    </row>
    <row r="4835" spans="1:8" ht="30" x14ac:dyDescent="0.25">
      <c r="A4835" t="s">
        <v>839</v>
      </c>
      <c r="B4835" t="s">
        <v>7874</v>
      </c>
      <c r="C4835" t="s">
        <v>7885</v>
      </c>
      <c r="D4835" t="s">
        <v>6726</v>
      </c>
      <c r="E4835" t="s">
        <v>7876</v>
      </c>
      <c r="F4835" t="s">
        <v>865</v>
      </c>
      <c r="G4835" s="4" t="s">
        <v>15915</v>
      </c>
      <c r="H4835" s="3">
        <v>48152</v>
      </c>
    </row>
    <row r="4836" spans="1:8" ht="30" x14ac:dyDescent="0.25">
      <c r="A4836" t="s">
        <v>839</v>
      </c>
      <c r="B4836" t="s">
        <v>7874</v>
      </c>
      <c r="C4836" t="s">
        <v>7886</v>
      </c>
      <c r="D4836" t="s">
        <v>6726</v>
      </c>
      <c r="E4836" t="s">
        <v>7876</v>
      </c>
      <c r="F4836" t="s">
        <v>5546</v>
      </c>
      <c r="G4836" s="4" t="s">
        <v>5547</v>
      </c>
      <c r="H4836" s="3">
        <v>48152</v>
      </c>
    </row>
    <row r="4837" spans="1:8" ht="30" x14ac:dyDescent="0.25">
      <c r="A4837" t="s">
        <v>839</v>
      </c>
      <c r="B4837" t="s">
        <v>7874</v>
      </c>
      <c r="C4837" t="s">
        <v>7887</v>
      </c>
      <c r="D4837" t="s">
        <v>6726</v>
      </c>
      <c r="E4837" t="s">
        <v>7876</v>
      </c>
      <c r="F4837" t="s">
        <v>886</v>
      </c>
      <c r="G4837" s="4" t="s">
        <v>15948</v>
      </c>
      <c r="H4837" s="3">
        <v>48152</v>
      </c>
    </row>
    <row r="4838" spans="1:8" ht="30" x14ac:dyDescent="0.25">
      <c r="A4838" t="s">
        <v>839</v>
      </c>
      <c r="B4838" t="s">
        <v>7874</v>
      </c>
      <c r="C4838" t="s">
        <v>7888</v>
      </c>
      <c r="D4838" t="s">
        <v>6726</v>
      </c>
      <c r="E4838" t="s">
        <v>7876</v>
      </c>
      <c r="F4838" t="s">
        <v>878</v>
      </c>
      <c r="G4838" s="4" t="s">
        <v>879</v>
      </c>
      <c r="H4838" s="3">
        <v>48152</v>
      </c>
    </row>
    <row r="4839" spans="1:8" ht="45" x14ac:dyDescent="0.25">
      <c r="A4839" t="s">
        <v>839</v>
      </c>
      <c r="B4839" t="s">
        <v>7874</v>
      </c>
      <c r="C4839" t="s">
        <v>7889</v>
      </c>
      <c r="D4839" t="s">
        <v>6726</v>
      </c>
      <c r="E4839" t="s">
        <v>7876</v>
      </c>
      <c r="F4839" t="s">
        <v>870</v>
      </c>
      <c r="G4839" s="4" t="s">
        <v>15877</v>
      </c>
      <c r="H4839" s="3">
        <v>48152</v>
      </c>
    </row>
    <row r="4840" spans="1:8" ht="30" x14ac:dyDescent="0.25">
      <c r="A4840" t="s">
        <v>839</v>
      </c>
      <c r="B4840" t="s">
        <v>7874</v>
      </c>
      <c r="C4840" t="s">
        <v>7890</v>
      </c>
      <c r="D4840" t="s">
        <v>6726</v>
      </c>
      <c r="E4840" t="s">
        <v>7876</v>
      </c>
      <c r="F4840" t="s">
        <v>5909</v>
      </c>
      <c r="G4840" s="4" t="s">
        <v>5910</v>
      </c>
      <c r="H4840" s="3">
        <v>48152</v>
      </c>
    </row>
    <row r="4841" spans="1:8" ht="45" x14ac:dyDescent="0.25">
      <c r="A4841" t="s">
        <v>839</v>
      </c>
      <c r="B4841" t="s">
        <v>7874</v>
      </c>
      <c r="C4841" t="s">
        <v>7891</v>
      </c>
      <c r="D4841" t="s">
        <v>6726</v>
      </c>
      <c r="E4841" t="s">
        <v>7876</v>
      </c>
      <c r="F4841" t="s">
        <v>875</v>
      </c>
      <c r="G4841" s="4" t="s">
        <v>876</v>
      </c>
      <c r="H4841" s="3">
        <v>48152</v>
      </c>
    </row>
    <row r="4842" spans="1:8" ht="30" x14ac:dyDescent="0.25">
      <c r="A4842" t="s">
        <v>839</v>
      </c>
      <c r="B4842" t="s">
        <v>7874</v>
      </c>
      <c r="C4842" t="s">
        <v>7892</v>
      </c>
      <c r="D4842" t="s">
        <v>6726</v>
      </c>
      <c r="E4842" t="s">
        <v>7876</v>
      </c>
      <c r="F4842" t="s">
        <v>883</v>
      </c>
      <c r="G4842" s="4" t="s">
        <v>884</v>
      </c>
      <c r="H4842" s="3">
        <v>48152</v>
      </c>
    </row>
    <row r="4843" spans="1:8" ht="30" x14ac:dyDescent="0.25">
      <c r="A4843" t="s">
        <v>839</v>
      </c>
      <c r="B4843" t="s">
        <v>7874</v>
      </c>
      <c r="C4843" t="s">
        <v>7893</v>
      </c>
      <c r="D4843" t="s">
        <v>6726</v>
      </c>
      <c r="E4843" t="s">
        <v>7876</v>
      </c>
      <c r="F4843" t="s">
        <v>1562</v>
      </c>
      <c r="G4843" s="4" t="s">
        <v>15236</v>
      </c>
      <c r="H4843" s="3">
        <v>48152</v>
      </c>
    </row>
    <row r="4844" spans="1:8" ht="30" x14ac:dyDescent="0.25">
      <c r="A4844" t="s">
        <v>839</v>
      </c>
      <c r="B4844" t="s">
        <v>7874</v>
      </c>
      <c r="C4844" t="s">
        <v>7894</v>
      </c>
      <c r="D4844" t="s">
        <v>6726</v>
      </c>
      <c r="E4844" t="s">
        <v>7876</v>
      </c>
      <c r="F4844" t="s">
        <v>862</v>
      </c>
      <c r="G4844" s="4" t="s">
        <v>863</v>
      </c>
      <c r="H4844" s="3">
        <v>48152</v>
      </c>
    </row>
    <row r="4845" spans="1:8" ht="30" x14ac:dyDescent="0.25">
      <c r="A4845" t="s">
        <v>839</v>
      </c>
      <c r="B4845" t="s">
        <v>7874</v>
      </c>
      <c r="C4845" t="s">
        <v>7895</v>
      </c>
      <c r="D4845" t="s">
        <v>6726</v>
      </c>
      <c r="E4845" t="s">
        <v>7876</v>
      </c>
      <c r="F4845" t="s">
        <v>2354</v>
      </c>
      <c r="G4845" s="4" t="s">
        <v>2355</v>
      </c>
      <c r="H4845" s="3">
        <v>48152</v>
      </c>
    </row>
    <row r="4846" spans="1:8" ht="30" x14ac:dyDescent="0.25">
      <c r="A4846" t="s">
        <v>839</v>
      </c>
      <c r="B4846" t="s">
        <v>7874</v>
      </c>
      <c r="C4846" t="s">
        <v>7896</v>
      </c>
      <c r="D4846" t="s">
        <v>6726</v>
      </c>
      <c r="E4846" t="s">
        <v>7876</v>
      </c>
      <c r="F4846" t="s">
        <v>872</v>
      </c>
      <c r="G4846" s="4" t="s">
        <v>15912</v>
      </c>
      <c r="H4846" s="3">
        <v>48152</v>
      </c>
    </row>
    <row r="4847" spans="1:8" ht="45" x14ac:dyDescent="0.25">
      <c r="A4847" t="s">
        <v>839</v>
      </c>
      <c r="B4847" t="s">
        <v>7874</v>
      </c>
      <c r="C4847" t="s">
        <v>7897</v>
      </c>
      <c r="D4847" t="s">
        <v>6726</v>
      </c>
      <c r="E4847" t="s">
        <v>7876</v>
      </c>
      <c r="F4847" t="s">
        <v>853</v>
      </c>
      <c r="G4847" s="4" t="s">
        <v>15914</v>
      </c>
      <c r="H4847" s="3">
        <v>48152</v>
      </c>
    </row>
    <row r="4848" spans="1:8" x14ac:dyDescent="0.25">
      <c r="A4848" t="s">
        <v>839</v>
      </c>
      <c r="B4848" t="s">
        <v>14908</v>
      </c>
      <c r="C4848" t="s">
        <v>14909</v>
      </c>
      <c r="D4848" t="s">
        <v>12841</v>
      </c>
      <c r="E4848" t="s">
        <v>843</v>
      </c>
      <c r="F4848" t="s">
        <v>10743</v>
      </c>
      <c r="G4848" s="4" t="s">
        <v>15225</v>
      </c>
      <c r="H4848" s="3">
        <v>49612</v>
      </c>
    </row>
    <row r="4849" spans="1:8" x14ac:dyDescent="0.25">
      <c r="A4849" t="s">
        <v>839</v>
      </c>
      <c r="B4849" t="s">
        <v>14908</v>
      </c>
      <c r="C4849" t="s">
        <v>14910</v>
      </c>
      <c r="D4849" t="s">
        <v>12841</v>
      </c>
      <c r="E4849" t="s">
        <v>843</v>
      </c>
      <c r="F4849" t="s">
        <v>11615</v>
      </c>
      <c r="G4849" s="4" t="s">
        <v>15225</v>
      </c>
      <c r="H4849" s="3">
        <v>49612</v>
      </c>
    </row>
    <row r="4850" spans="1:8" x14ac:dyDescent="0.25">
      <c r="A4850" t="s">
        <v>839</v>
      </c>
      <c r="B4850" t="s">
        <v>14908</v>
      </c>
      <c r="C4850" t="s">
        <v>14911</v>
      </c>
      <c r="D4850" t="s">
        <v>12841</v>
      </c>
      <c r="E4850" t="s">
        <v>843</v>
      </c>
      <c r="F4850" t="s">
        <v>14912</v>
      </c>
      <c r="G4850" s="4" t="s">
        <v>15225</v>
      </c>
      <c r="H4850" s="3">
        <v>49612</v>
      </c>
    </row>
    <row r="4851" spans="1:8" x14ac:dyDescent="0.25">
      <c r="A4851" t="s">
        <v>5593</v>
      </c>
      <c r="B4851" t="s">
        <v>5594</v>
      </c>
      <c r="C4851" t="s">
        <v>5595</v>
      </c>
      <c r="D4851" t="s">
        <v>5596</v>
      </c>
      <c r="E4851" t="s">
        <v>843</v>
      </c>
      <c r="F4851" t="s">
        <v>5597</v>
      </c>
      <c r="G4851" s="4" t="s">
        <v>15225</v>
      </c>
      <c r="H4851" s="3">
        <v>47422</v>
      </c>
    </row>
    <row r="4852" spans="1:8" ht="30" x14ac:dyDescent="0.25">
      <c r="A4852" t="s">
        <v>5593</v>
      </c>
      <c r="B4852" t="s">
        <v>5594</v>
      </c>
      <c r="C4852" t="s">
        <v>5598</v>
      </c>
      <c r="D4852" t="s">
        <v>5596</v>
      </c>
      <c r="E4852" t="s">
        <v>843</v>
      </c>
      <c r="F4852" t="s">
        <v>848</v>
      </c>
      <c r="G4852" s="4" t="s">
        <v>849</v>
      </c>
      <c r="H4852" s="3">
        <v>47422</v>
      </c>
    </row>
    <row r="4853" spans="1:8" ht="45" x14ac:dyDescent="0.25">
      <c r="A4853" t="s">
        <v>5593</v>
      </c>
      <c r="B4853" t="s">
        <v>5594</v>
      </c>
      <c r="C4853" t="s">
        <v>5599</v>
      </c>
      <c r="D4853" t="s">
        <v>5596</v>
      </c>
      <c r="E4853" t="s">
        <v>843</v>
      </c>
      <c r="F4853" t="s">
        <v>875</v>
      </c>
      <c r="G4853" s="4" t="s">
        <v>876</v>
      </c>
      <c r="H4853" s="3">
        <v>47422</v>
      </c>
    </row>
    <row r="4854" spans="1:8" ht="30" x14ac:dyDescent="0.25">
      <c r="A4854" t="s">
        <v>5593</v>
      </c>
      <c r="B4854" t="s">
        <v>5594</v>
      </c>
      <c r="C4854" t="s">
        <v>5600</v>
      </c>
      <c r="D4854" t="s">
        <v>5596</v>
      </c>
      <c r="E4854" t="s">
        <v>843</v>
      </c>
      <c r="F4854" t="s">
        <v>862</v>
      </c>
      <c r="G4854" s="4" t="s">
        <v>863</v>
      </c>
      <c r="H4854" s="3">
        <v>47422</v>
      </c>
    </row>
    <row r="4855" spans="1:8" ht="45" x14ac:dyDescent="0.25">
      <c r="A4855" t="s">
        <v>5593</v>
      </c>
      <c r="B4855" t="s">
        <v>5594</v>
      </c>
      <c r="C4855" t="s">
        <v>5601</v>
      </c>
      <c r="D4855" t="s">
        <v>5596</v>
      </c>
      <c r="E4855" t="s">
        <v>843</v>
      </c>
      <c r="F4855" t="s">
        <v>870</v>
      </c>
      <c r="G4855" s="4" t="s">
        <v>15877</v>
      </c>
      <c r="H4855" s="3">
        <v>47422</v>
      </c>
    </row>
    <row r="4856" spans="1:8" ht="30" x14ac:dyDescent="0.25">
      <c r="A4856" t="s">
        <v>5593</v>
      </c>
      <c r="B4856" t="s">
        <v>5594</v>
      </c>
      <c r="C4856" t="s">
        <v>5602</v>
      </c>
      <c r="D4856" t="s">
        <v>5596</v>
      </c>
      <c r="E4856" t="s">
        <v>843</v>
      </c>
      <c r="F4856" t="s">
        <v>872</v>
      </c>
      <c r="G4856" s="4" t="s">
        <v>15912</v>
      </c>
      <c r="H4856" s="3">
        <v>47422</v>
      </c>
    </row>
    <row r="4857" spans="1:8" ht="30" x14ac:dyDescent="0.25">
      <c r="A4857" t="s">
        <v>5593</v>
      </c>
      <c r="B4857" t="s">
        <v>5594</v>
      </c>
      <c r="C4857" t="s">
        <v>5603</v>
      </c>
      <c r="D4857" t="s">
        <v>5596</v>
      </c>
      <c r="E4857" t="s">
        <v>843</v>
      </c>
      <c r="F4857" t="s">
        <v>868</v>
      </c>
      <c r="G4857" s="4" t="s">
        <v>15879</v>
      </c>
      <c r="H4857" s="3">
        <v>47422</v>
      </c>
    </row>
    <row r="4858" spans="1:8" ht="30" x14ac:dyDescent="0.25">
      <c r="A4858" t="s">
        <v>5593</v>
      </c>
      <c r="B4858" t="s">
        <v>5594</v>
      </c>
      <c r="C4858" t="s">
        <v>5604</v>
      </c>
      <c r="D4858" t="s">
        <v>5596</v>
      </c>
      <c r="E4858" t="s">
        <v>843</v>
      </c>
      <c r="F4858" t="s">
        <v>883</v>
      </c>
      <c r="G4858" s="4" t="s">
        <v>884</v>
      </c>
      <c r="H4858" s="3">
        <v>47422</v>
      </c>
    </row>
    <row r="4859" spans="1:8" ht="30" x14ac:dyDescent="0.25">
      <c r="A4859" t="s">
        <v>5593</v>
      </c>
      <c r="B4859" t="s">
        <v>5594</v>
      </c>
      <c r="C4859" t="s">
        <v>5605</v>
      </c>
      <c r="D4859" t="s">
        <v>5596</v>
      </c>
      <c r="E4859" t="s">
        <v>843</v>
      </c>
      <c r="F4859" t="s">
        <v>878</v>
      </c>
      <c r="G4859" s="4" t="s">
        <v>879</v>
      </c>
      <c r="H4859" s="3">
        <v>47422</v>
      </c>
    </row>
    <row r="4860" spans="1:8" ht="30" x14ac:dyDescent="0.25">
      <c r="A4860" t="s">
        <v>5593</v>
      </c>
      <c r="B4860" t="s">
        <v>5594</v>
      </c>
      <c r="C4860" t="s">
        <v>5606</v>
      </c>
      <c r="D4860" t="s">
        <v>5596</v>
      </c>
      <c r="E4860" t="s">
        <v>843</v>
      </c>
      <c r="F4860" t="s">
        <v>881</v>
      </c>
      <c r="G4860" s="4" t="s">
        <v>15880</v>
      </c>
      <c r="H4860" s="3">
        <v>47422</v>
      </c>
    </row>
    <row r="4861" spans="1:8" ht="30" x14ac:dyDescent="0.25">
      <c r="A4861" t="s">
        <v>5593</v>
      </c>
      <c r="B4861" t="s">
        <v>5594</v>
      </c>
      <c r="C4861" t="s">
        <v>5607</v>
      </c>
      <c r="D4861" t="s">
        <v>5596</v>
      </c>
      <c r="E4861" t="s">
        <v>843</v>
      </c>
      <c r="F4861" t="s">
        <v>2354</v>
      </c>
      <c r="G4861" s="4" t="s">
        <v>2355</v>
      </c>
      <c r="H4861" s="3">
        <v>47422</v>
      </c>
    </row>
    <row r="4862" spans="1:8" ht="45" x14ac:dyDescent="0.25">
      <c r="A4862" t="s">
        <v>5593</v>
      </c>
      <c r="B4862" t="s">
        <v>5594</v>
      </c>
      <c r="C4862" t="s">
        <v>5608</v>
      </c>
      <c r="D4862" t="s">
        <v>5596</v>
      </c>
      <c r="E4862" t="s">
        <v>843</v>
      </c>
      <c r="F4862" t="s">
        <v>853</v>
      </c>
      <c r="G4862" s="4" t="s">
        <v>15914</v>
      </c>
      <c r="H4862" s="3">
        <v>47422</v>
      </c>
    </row>
    <row r="4863" spans="1:8" ht="45" x14ac:dyDescent="0.25">
      <c r="A4863" t="s">
        <v>5593</v>
      </c>
      <c r="B4863" t="s">
        <v>5594</v>
      </c>
      <c r="C4863" t="s">
        <v>5609</v>
      </c>
      <c r="D4863" t="s">
        <v>5596</v>
      </c>
      <c r="E4863" t="s">
        <v>843</v>
      </c>
      <c r="F4863" t="s">
        <v>853</v>
      </c>
      <c r="G4863" s="4" t="s">
        <v>15914</v>
      </c>
      <c r="H4863" s="3">
        <v>47422</v>
      </c>
    </row>
    <row r="4864" spans="1:8" ht="30" x14ac:dyDescent="0.25">
      <c r="A4864" t="s">
        <v>5593</v>
      </c>
      <c r="B4864" t="s">
        <v>5594</v>
      </c>
      <c r="C4864" t="s">
        <v>5610</v>
      </c>
      <c r="D4864" t="s">
        <v>5596</v>
      </c>
      <c r="E4864" t="s">
        <v>843</v>
      </c>
      <c r="F4864" t="s">
        <v>497</v>
      </c>
      <c r="G4864" s="4" t="s">
        <v>15235</v>
      </c>
      <c r="H4864" s="3">
        <v>47422</v>
      </c>
    </row>
    <row r="4865" spans="1:8" x14ac:dyDescent="0.25">
      <c r="A4865" t="s">
        <v>8051</v>
      </c>
      <c r="B4865" t="s">
        <v>8052</v>
      </c>
      <c r="C4865" t="s">
        <v>8053</v>
      </c>
      <c r="D4865" t="s">
        <v>8054</v>
      </c>
      <c r="E4865" t="s">
        <v>7876</v>
      </c>
      <c r="F4865" t="s">
        <v>8055</v>
      </c>
      <c r="G4865" s="4" t="s">
        <v>8056</v>
      </c>
      <c r="H4865" s="3">
        <v>49606</v>
      </c>
    </row>
    <row r="4866" spans="1:8" ht="30" x14ac:dyDescent="0.25">
      <c r="A4866" t="s">
        <v>8051</v>
      </c>
      <c r="B4866" t="s">
        <v>8052</v>
      </c>
      <c r="C4866" t="s">
        <v>8057</v>
      </c>
      <c r="D4866" t="s">
        <v>8054</v>
      </c>
      <c r="E4866" t="s">
        <v>7876</v>
      </c>
      <c r="F4866" t="s">
        <v>7711</v>
      </c>
      <c r="G4866" s="4" t="s">
        <v>7712</v>
      </c>
      <c r="H4866" s="3">
        <v>49606</v>
      </c>
    </row>
    <row r="4867" spans="1:8" ht="30" x14ac:dyDescent="0.25">
      <c r="A4867" t="s">
        <v>8051</v>
      </c>
      <c r="B4867" t="s">
        <v>8052</v>
      </c>
      <c r="C4867" t="s">
        <v>8058</v>
      </c>
      <c r="D4867" t="s">
        <v>8054</v>
      </c>
      <c r="E4867" t="s">
        <v>7876</v>
      </c>
      <c r="F4867" t="s">
        <v>848</v>
      </c>
      <c r="G4867" s="4" t="s">
        <v>849</v>
      </c>
      <c r="H4867" s="3">
        <v>49606</v>
      </c>
    </row>
    <row r="4868" spans="1:8" ht="30" x14ac:dyDescent="0.25">
      <c r="A4868" t="s">
        <v>8051</v>
      </c>
      <c r="B4868" t="s">
        <v>8052</v>
      </c>
      <c r="C4868" t="s">
        <v>8059</v>
      </c>
      <c r="D4868" t="s">
        <v>8054</v>
      </c>
      <c r="E4868" t="s">
        <v>7876</v>
      </c>
      <c r="F4868" t="s">
        <v>497</v>
      </c>
      <c r="G4868" s="4" t="s">
        <v>15235</v>
      </c>
      <c r="H4868" s="3">
        <v>49606</v>
      </c>
    </row>
    <row r="4869" spans="1:8" ht="45" x14ac:dyDescent="0.25">
      <c r="A4869" t="s">
        <v>8051</v>
      </c>
      <c r="B4869" t="s">
        <v>8052</v>
      </c>
      <c r="C4869" t="s">
        <v>8060</v>
      </c>
      <c r="D4869" t="s">
        <v>8054</v>
      </c>
      <c r="E4869" t="s">
        <v>7876</v>
      </c>
      <c r="F4869" t="s">
        <v>7742</v>
      </c>
      <c r="G4869" s="4" t="s">
        <v>7743</v>
      </c>
      <c r="H4869" s="3">
        <v>49606</v>
      </c>
    </row>
    <row r="4870" spans="1:8" x14ac:dyDescent="0.25">
      <c r="A4870" t="s">
        <v>8051</v>
      </c>
      <c r="B4870" t="s">
        <v>8052</v>
      </c>
      <c r="C4870" t="s">
        <v>8061</v>
      </c>
      <c r="D4870" t="s">
        <v>8054</v>
      </c>
      <c r="E4870" t="s">
        <v>7876</v>
      </c>
      <c r="F4870" t="s">
        <v>7739</v>
      </c>
      <c r="G4870" s="4" t="s">
        <v>7740</v>
      </c>
      <c r="H4870" s="3">
        <v>49606</v>
      </c>
    </row>
    <row r="4871" spans="1:8" ht="30" x14ac:dyDescent="0.25">
      <c r="A4871" t="s">
        <v>8051</v>
      </c>
      <c r="B4871" t="s">
        <v>8052</v>
      </c>
      <c r="C4871" t="s">
        <v>8062</v>
      </c>
      <c r="D4871" t="s">
        <v>8054</v>
      </c>
      <c r="E4871" t="s">
        <v>7876</v>
      </c>
      <c r="F4871" t="s">
        <v>5909</v>
      </c>
      <c r="G4871" s="4" t="s">
        <v>5910</v>
      </c>
      <c r="H4871" s="3">
        <v>49606</v>
      </c>
    </row>
    <row r="4872" spans="1:8" x14ac:dyDescent="0.25">
      <c r="A4872" t="s">
        <v>8051</v>
      </c>
      <c r="B4872" t="s">
        <v>8052</v>
      </c>
      <c r="C4872" t="s">
        <v>8063</v>
      </c>
      <c r="D4872" t="s">
        <v>8054</v>
      </c>
      <c r="E4872" t="s">
        <v>7876</v>
      </c>
      <c r="F4872" t="s">
        <v>6953</v>
      </c>
      <c r="G4872" s="4" t="s">
        <v>6954</v>
      </c>
      <c r="H4872" s="3">
        <v>49606</v>
      </c>
    </row>
    <row r="4873" spans="1:8" ht="30" x14ac:dyDescent="0.25">
      <c r="A4873" t="s">
        <v>8051</v>
      </c>
      <c r="B4873" t="s">
        <v>8052</v>
      </c>
      <c r="C4873" t="s">
        <v>8064</v>
      </c>
      <c r="D4873" t="s">
        <v>8054</v>
      </c>
      <c r="E4873" t="s">
        <v>7876</v>
      </c>
      <c r="F4873" t="s">
        <v>5546</v>
      </c>
      <c r="G4873" s="4" t="s">
        <v>5547</v>
      </c>
      <c r="H4873" s="3">
        <v>49606</v>
      </c>
    </row>
    <row r="4874" spans="1:8" ht="30" x14ac:dyDescent="0.25">
      <c r="A4874" t="s">
        <v>8051</v>
      </c>
      <c r="B4874" t="s">
        <v>8052</v>
      </c>
      <c r="C4874" t="s">
        <v>8065</v>
      </c>
      <c r="D4874" t="s">
        <v>8054</v>
      </c>
      <c r="E4874" t="s">
        <v>7876</v>
      </c>
      <c r="F4874" t="s">
        <v>4727</v>
      </c>
      <c r="G4874" s="4" t="s">
        <v>4728</v>
      </c>
      <c r="H4874" s="3">
        <v>49606</v>
      </c>
    </row>
    <row r="4875" spans="1:8" ht="30" x14ac:dyDescent="0.25">
      <c r="A4875" t="s">
        <v>8051</v>
      </c>
      <c r="B4875" t="s">
        <v>8052</v>
      </c>
      <c r="C4875" t="s">
        <v>8066</v>
      </c>
      <c r="D4875" t="s">
        <v>8054</v>
      </c>
      <c r="E4875" t="s">
        <v>7876</v>
      </c>
      <c r="F4875" t="s">
        <v>886</v>
      </c>
      <c r="G4875" s="4" t="s">
        <v>15948</v>
      </c>
      <c r="H4875" s="3">
        <v>49606</v>
      </c>
    </row>
    <row r="4876" spans="1:8" ht="45" x14ac:dyDescent="0.25">
      <c r="A4876" t="s">
        <v>8051</v>
      </c>
      <c r="B4876" t="s">
        <v>8052</v>
      </c>
      <c r="C4876" t="s">
        <v>8067</v>
      </c>
      <c r="D4876" t="s">
        <v>8054</v>
      </c>
      <c r="E4876" t="s">
        <v>7876</v>
      </c>
      <c r="F4876" t="s">
        <v>853</v>
      </c>
      <c r="G4876" s="4" t="s">
        <v>15914</v>
      </c>
      <c r="H4876" s="3">
        <v>49606</v>
      </c>
    </row>
    <row r="4877" spans="1:8" ht="30" x14ac:dyDescent="0.25">
      <c r="A4877" t="s">
        <v>8051</v>
      </c>
      <c r="B4877" t="s">
        <v>8052</v>
      </c>
      <c r="C4877" t="s">
        <v>8068</v>
      </c>
      <c r="D4877" t="s">
        <v>8054</v>
      </c>
      <c r="E4877" t="s">
        <v>7876</v>
      </c>
      <c r="F4877" t="s">
        <v>865</v>
      </c>
      <c r="G4877" s="4" t="s">
        <v>15915</v>
      </c>
      <c r="H4877" s="3">
        <v>49606</v>
      </c>
    </row>
    <row r="4878" spans="1:8" ht="90" x14ac:dyDescent="0.25">
      <c r="A4878" t="s">
        <v>8051</v>
      </c>
      <c r="B4878" t="s">
        <v>8052</v>
      </c>
      <c r="C4878" t="s">
        <v>8069</v>
      </c>
      <c r="D4878" t="s">
        <v>8054</v>
      </c>
      <c r="E4878" t="s">
        <v>7876</v>
      </c>
      <c r="F4878" t="s">
        <v>857</v>
      </c>
      <c r="G4878" s="4" t="s">
        <v>15965</v>
      </c>
      <c r="H4878" s="3">
        <v>49606</v>
      </c>
    </row>
    <row r="4879" spans="1:8" ht="30" x14ac:dyDescent="0.25">
      <c r="A4879" t="s">
        <v>8051</v>
      </c>
      <c r="B4879" t="s">
        <v>8052</v>
      </c>
      <c r="C4879" t="s">
        <v>8070</v>
      </c>
      <c r="D4879" t="s">
        <v>8054</v>
      </c>
      <c r="E4879" t="s">
        <v>7876</v>
      </c>
      <c r="F4879" t="s">
        <v>888</v>
      </c>
      <c r="G4879" s="4" t="s">
        <v>889</v>
      </c>
      <c r="H4879" s="3">
        <v>49606</v>
      </c>
    </row>
    <row r="4880" spans="1:8" ht="45" x14ac:dyDescent="0.25">
      <c r="A4880" t="s">
        <v>8051</v>
      </c>
      <c r="B4880" t="s">
        <v>8052</v>
      </c>
      <c r="C4880" t="s">
        <v>8071</v>
      </c>
      <c r="D4880" t="s">
        <v>8054</v>
      </c>
      <c r="E4880" t="s">
        <v>7876</v>
      </c>
      <c r="F4880" t="s">
        <v>870</v>
      </c>
      <c r="G4880" s="4" t="s">
        <v>15877</v>
      </c>
      <c r="H4880" s="3">
        <v>49606</v>
      </c>
    </row>
    <row r="4881" spans="1:8" ht="30" x14ac:dyDescent="0.25">
      <c r="A4881" t="s">
        <v>8051</v>
      </c>
      <c r="B4881" t="s">
        <v>8052</v>
      </c>
      <c r="C4881" t="s">
        <v>8072</v>
      </c>
      <c r="D4881" t="s">
        <v>8054</v>
      </c>
      <c r="E4881" t="s">
        <v>7876</v>
      </c>
      <c r="F4881" t="s">
        <v>883</v>
      </c>
      <c r="G4881" s="4" t="s">
        <v>884</v>
      </c>
      <c r="H4881" s="3">
        <v>49606</v>
      </c>
    </row>
    <row r="4882" spans="1:8" ht="30" x14ac:dyDescent="0.25">
      <c r="A4882" t="s">
        <v>8051</v>
      </c>
      <c r="B4882" t="s">
        <v>8052</v>
      </c>
      <c r="C4882" t="s">
        <v>8073</v>
      </c>
      <c r="D4882" t="s">
        <v>8054</v>
      </c>
      <c r="E4882" t="s">
        <v>7876</v>
      </c>
      <c r="F4882" t="s">
        <v>1562</v>
      </c>
      <c r="G4882" s="4" t="s">
        <v>15236</v>
      </c>
      <c r="H4882" s="3">
        <v>49606</v>
      </c>
    </row>
    <row r="4883" spans="1:8" ht="45" x14ac:dyDescent="0.25">
      <c r="A4883" t="s">
        <v>8051</v>
      </c>
      <c r="B4883" t="s">
        <v>8052</v>
      </c>
      <c r="C4883" t="s">
        <v>8074</v>
      </c>
      <c r="D4883" t="s">
        <v>8054</v>
      </c>
      <c r="E4883" t="s">
        <v>7876</v>
      </c>
      <c r="F4883" t="s">
        <v>2078</v>
      </c>
      <c r="G4883" s="4" t="s">
        <v>15536</v>
      </c>
      <c r="H4883" s="3">
        <v>49606</v>
      </c>
    </row>
    <row r="4884" spans="1:8" ht="45" x14ac:dyDescent="0.25">
      <c r="A4884" t="s">
        <v>8051</v>
      </c>
      <c r="B4884" t="s">
        <v>8052</v>
      </c>
      <c r="C4884" t="s">
        <v>8075</v>
      </c>
      <c r="D4884" t="s">
        <v>8054</v>
      </c>
      <c r="E4884" t="s">
        <v>7876</v>
      </c>
      <c r="F4884" t="s">
        <v>875</v>
      </c>
      <c r="G4884" s="4" t="s">
        <v>876</v>
      </c>
      <c r="H4884" s="3">
        <v>49606</v>
      </c>
    </row>
    <row r="4885" spans="1:8" ht="30" x14ac:dyDescent="0.25">
      <c r="A4885" t="s">
        <v>8051</v>
      </c>
      <c r="B4885" t="s">
        <v>8052</v>
      </c>
      <c r="C4885" t="s">
        <v>8076</v>
      </c>
      <c r="D4885" t="s">
        <v>8054</v>
      </c>
      <c r="E4885" t="s">
        <v>7876</v>
      </c>
      <c r="F4885" t="s">
        <v>2354</v>
      </c>
      <c r="G4885" s="4" t="s">
        <v>2355</v>
      </c>
      <c r="H4885" s="3">
        <v>49606</v>
      </c>
    </row>
    <row r="4886" spans="1:8" ht="30" x14ac:dyDescent="0.25">
      <c r="A4886" t="s">
        <v>8051</v>
      </c>
      <c r="B4886" t="s">
        <v>8052</v>
      </c>
      <c r="C4886" t="s">
        <v>8077</v>
      </c>
      <c r="D4886" t="s">
        <v>8054</v>
      </c>
      <c r="E4886" t="s">
        <v>7876</v>
      </c>
      <c r="F4886" t="s">
        <v>862</v>
      </c>
      <c r="G4886" s="4" t="s">
        <v>863</v>
      </c>
      <c r="H4886" s="3">
        <v>49606</v>
      </c>
    </row>
    <row r="4887" spans="1:8" x14ac:dyDescent="0.25">
      <c r="A4887" t="s">
        <v>8051</v>
      </c>
      <c r="B4887" t="s">
        <v>8052</v>
      </c>
      <c r="C4887" t="s">
        <v>8078</v>
      </c>
      <c r="D4887" t="s">
        <v>8054</v>
      </c>
      <c r="E4887" t="s">
        <v>7876</v>
      </c>
      <c r="F4887" t="s">
        <v>2080</v>
      </c>
      <c r="G4887" s="4" t="s">
        <v>2081</v>
      </c>
      <c r="H4887" s="3">
        <v>49606</v>
      </c>
    </row>
    <row r="4888" spans="1:8" ht="30" x14ac:dyDescent="0.25">
      <c r="A4888" t="s">
        <v>8051</v>
      </c>
      <c r="B4888" t="s">
        <v>8052</v>
      </c>
      <c r="C4888" t="s">
        <v>8079</v>
      </c>
      <c r="D4888" t="s">
        <v>8054</v>
      </c>
      <c r="E4888" t="s">
        <v>7876</v>
      </c>
      <c r="F4888" t="s">
        <v>878</v>
      </c>
      <c r="G4888" s="4" t="s">
        <v>879</v>
      </c>
      <c r="H4888" s="3">
        <v>49606</v>
      </c>
    </row>
    <row r="4889" spans="1:8" ht="30" x14ac:dyDescent="0.25">
      <c r="A4889" t="s">
        <v>8051</v>
      </c>
      <c r="B4889" t="s">
        <v>8052</v>
      </c>
      <c r="C4889" t="s">
        <v>8080</v>
      </c>
      <c r="D4889" t="s">
        <v>8054</v>
      </c>
      <c r="E4889" t="s">
        <v>7876</v>
      </c>
      <c r="F4889" t="s">
        <v>759</v>
      </c>
      <c r="G4889" s="4" t="s">
        <v>15910</v>
      </c>
      <c r="H4889" s="3">
        <v>49606</v>
      </c>
    </row>
    <row r="4890" spans="1:8" ht="30" x14ac:dyDescent="0.25">
      <c r="A4890" t="s">
        <v>8051</v>
      </c>
      <c r="B4890" t="s">
        <v>8052</v>
      </c>
      <c r="C4890" t="s">
        <v>8081</v>
      </c>
      <c r="D4890" t="s">
        <v>8054</v>
      </c>
      <c r="E4890" t="s">
        <v>7876</v>
      </c>
      <c r="F4890" t="s">
        <v>872</v>
      </c>
      <c r="G4890" s="4" t="s">
        <v>15912</v>
      </c>
      <c r="H4890" s="3">
        <v>49606</v>
      </c>
    </row>
    <row r="4891" spans="1:8" ht="45" x14ac:dyDescent="0.25">
      <c r="A4891" t="s">
        <v>1221</v>
      </c>
      <c r="B4891" t="s">
        <v>1222</v>
      </c>
      <c r="C4891" t="s">
        <v>1223</v>
      </c>
      <c r="D4891" t="s">
        <v>1224</v>
      </c>
      <c r="E4891" t="s">
        <v>843</v>
      </c>
      <c r="F4891" t="s">
        <v>1225</v>
      </c>
      <c r="G4891" s="4" t="s">
        <v>15491</v>
      </c>
      <c r="H4891" s="3">
        <v>45961</v>
      </c>
    </row>
    <row r="4892" spans="1:8" ht="45" x14ac:dyDescent="0.25">
      <c r="A4892" t="s">
        <v>1221</v>
      </c>
      <c r="B4892" t="s">
        <v>1222</v>
      </c>
      <c r="C4892" t="s">
        <v>1226</v>
      </c>
      <c r="D4892" t="s">
        <v>1224</v>
      </c>
      <c r="E4892" t="s">
        <v>843</v>
      </c>
      <c r="F4892" t="s">
        <v>1225</v>
      </c>
      <c r="G4892" s="4" t="s">
        <v>15491</v>
      </c>
      <c r="H4892" s="3">
        <v>45961</v>
      </c>
    </row>
    <row r="4893" spans="1:8" ht="30" x14ac:dyDescent="0.25">
      <c r="A4893" t="s">
        <v>1221</v>
      </c>
      <c r="B4893" t="s">
        <v>1222</v>
      </c>
      <c r="C4893" t="s">
        <v>1227</v>
      </c>
      <c r="D4893" t="s">
        <v>1224</v>
      </c>
      <c r="E4893" t="s">
        <v>843</v>
      </c>
      <c r="F4893" t="s">
        <v>848</v>
      </c>
      <c r="G4893" s="4" t="s">
        <v>849</v>
      </c>
      <c r="H4893" s="3">
        <v>45961</v>
      </c>
    </row>
    <row r="4894" spans="1:8" ht="45" x14ac:dyDescent="0.25">
      <c r="A4894" t="s">
        <v>1221</v>
      </c>
      <c r="B4894" t="s">
        <v>1222</v>
      </c>
      <c r="C4894" t="s">
        <v>1228</v>
      </c>
      <c r="D4894" t="s">
        <v>1224</v>
      </c>
      <c r="E4894" t="s">
        <v>843</v>
      </c>
      <c r="F4894" t="s">
        <v>844</v>
      </c>
      <c r="G4894" s="4" t="s">
        <v>15709</v>
      </c>
      <c r="H4894" s="3">
        <v>45961</v>
      </c>
    </row>
    <row r="4895" spans="1:8" ht="30" x14ac:dyDescent="0.25">
      <c r="A4895" t="s">
        <v>1221</v>
      </c>
      <c r="B4895" t="s">
        <v>1222</v>
      </c>
      <c r="C4895" t="s">
        <v>5063</v>
      </c>
      <c r="D4895" t="s">
        <v>1224</v>
      </c>
      <c r="E4895" t="s">
        <v>843</v>
      </c>
      <c r="F4895" t="s">
        <v>4963</v>
      </c>
      <c r="G4895" s="4" t="s">
        <v>4964</v>
      </c>
      <c r="H4895" s="3">
        <v>45961</v>
      </c>
    </row>
    <row r="4896" spans="1:8" ht="90" x14ac:dyDescent="0.25">
      <c r="A4896" t="s">
        <v>4691</v>
      </c>
      <c r="B4896" t="s">
        <v>4692</v>
      </c>
      <c r="C4896" t="s">
        <v>4693</v>
      </c>
      <c r="D4896" t="s">
        <v>4694</v>
      </c>
      <c r="E4896" t="s">
        <v>672</v>
      </c>
      <c r="F4896" t="s">
        <v>4695</v>
      </c>
      <c r="G4896" s="4" t="s">
        <v>15711</v>
      </c>
      <c r="H4896" s="3">
        <v>47399</v>
      </c>
    </row>
    <row r="4897" spans="1:8" x14ac:dyDescent="0.25">
      <c r="A4897" t="s">
        <v>471</v>
      </c>
      <c r="B4897" t="s">
        <v>472</v>
      </c>
      <c r="C4897" t="s">
        <v>473</v>
      </c>
      <c r="D4897" t="s">
        <v>474</v>
      </c>
      <c r="E4897" t="s">
        <v>475</v>
      </c>
      <c r="F4897" t="s">
        <v>476</v>
      </c>
      <c r="G4897" s="4" t="s">
        <v>15225</v>
      </c>
      <c r="H4897" s="3">
        <v>47299</v>
      </c>
    </row>
    <row r="4898" spans="1:8" ht="30" x14ac:dyDescent="0.25">
      <c r="A4898" t="s">
        <v>471</v>
      </c>
      <c r="B4898" t="s">
        <v>472</v>
      </c>
      <c r="C4898" t="s">
        <v>477</v>
      </c>
      <c r="D4898" t="s">
        <v>474</v>
      </c>
      <c r="E4898" t="s">
        <v>475</v>
      </c>
      <c r="F4898" t="s">
        <v>478</v>
      </c>
      <c r="G4898" s="4" t="s">
        <v>479</v>
      </c>
      <c r="H4898" s="3">
        <v>47299</v>
      </c>
    </row>
    <row r="4899" spans="1:8" ht="30" x14ac:dyDescent="0.25">
      <c r="A4899" t="s">
        <v>471</v>
      </c>
      <c r="B4899" t="s">
        <v>472</v>
      </c>
      <c r="C4899" t="s">
        <v>480</v>
      </c>
      <c r="D4899" t="s">
        <v>474</v>
      </c>
      <c r="E4899" t="s">
        <v>475</v>
      </c>
      <c r="F4899" t="s">
        <v>481</v>
      </c>
      <c r="G4899" s="4" t="s">
        <v>15349</v>
      </c>
      <c r="H4899" s="3">
        <v>47299</v>
      </c>
    </row>
    <row r="4900" spans="1:8" ht="30" x14ac:dyDescent="0.25">
      <c r="A4900" t="s">
        <v>471</v>
      </c>
      <c r="B4900" t="s">
        <v>472</v>
      </c>
      <c r="C4900" t="s">
        <v>482</v>
      </c>
      <c r="D4900" t="s">
        <v>474</v>
      </c>
      <c r="E4900" t="s">
        <v>475</v>
      </c>
      <c r="F4900" t="s">
        <v>483</v>
      </c>
      <c r="G4900" s="4" t="s">
        <v>15356</v>
      </c>
      <c r="H4900" s="3">
        <v>47299</v>
      </c>
    </row>
    <row r="4901" spans="1:8" x14ac:dyDescent="0.25">
      <c r="A4901" t="s">
        <v>471</v>
      </c>
      <c r="B4901" t="s">
        <v>472</v>
      </c>
      <c r="C4901" t="s">
        <v>484</v>
      </c>
      <c r="D4901" t="s">
        <v>474</v>
      </c>
      <c r="E4901" t="s">
        <v>475</v>
      </c>
      <c r="F4901" t="s">
        <v>485</v>
      </c>
      <c r="G4901" s="4" t="s">
        <v>486</v>
      </c>
      <c r="H4901" s="3">
        <v>47299</v>
      </c>
    </row>
    <row r="4902" spans="1:8" ht="30" x14ac:dyDescent="0.25">
      <c r="A4902" t="s">
        <v>8386</v>
      </c>
      <c r="B4902" t="s">
        <v>8387</v>
      </c>
      <c r="C4902" t="s">
        <v>8388</v>
      </c>
      <c r="D4902" t="s">
        <v>8389</v>
      </c>
      <c r="E4902" t="s">
        <v>8390</v>
      </c>
      <c r="F4902" t="s">
        <v>6461</v>
      </c>
      <c r="G4902" s="4" t="s">
        <v>6462</v>
      </c>
      <c r="H4902" s="3">
        <v>50158</v>
      </c>
    </row>
    <row r="4903" spans="1:8" ht="60" x14ac:dyDescent="0.25">
      <c r="A4903" t="s">
        <v>8386</v>
      </c>
      <c r="B4903" t="s">
        <v>8387</v>
      </c>
      <c r="C4903" t="s">
        <v>8391</v>
      </c>
      <c r="D4903" t="s">
        <v>8389</v>
      </c>
      <c r="E4903" t="s">
        <v>8390</v>
      </c>
      <c r="F4903" t="s">
        <v>8136</v>
      </c>
      <c r="G4903" s="4" t="s">
        <v>15420</v>
      </c>
      <c r="H4903" s="3">
        <v>50158</v>
      </c>
    </row>
    <row r="4904" spans="1:8" ht="30" x14ac:dyDescent="0.25">
      <c r="A4904" t="s">
        <v>8386</v>
      </c>
      <c r="B4904" t="s">
        <v>8387</v>
      </c>
      <c r="C4904" t="s">
        <v>8392</v>
      </c>
      <c r="D4904" t="s">
        <v>8389</v>
      </c>
      <c r="E4904" t="s">
        <v>8390</v>
      </c>
      <c r="F4904" t="s">
        <v>8393</v>
      </c>
      <c r="G4904" s="4" t="s">
        <v>15712</v>
      </c>
      <c r="H4904" s="3">
        <v>50158</v>
      </c>
    </row>
    <row r="4905" spans="1:8" ht="30" x14ac:dyDescent="0.25">
      <c r="A4905" t="s">
        <v>8386</v>
      </c>
      <c r="B4905" t="s">
        <v>8387</v>
      </c>
      <c r="C4905" t="s">
        <v>8394</v>
      </c>
      <c r="D4905" t="s">
        <v>8389</v>
      </c>
      <c r="E4905" t="s">
        <v>8390</v>
      </c>
      <c r="F4905" t="s">
        <v>1715</v>
      </c>
      <c r="G4905" s="4" t="s">
        <v>1716</v>
      </c>
      <c r="H4905" s="3">
        <v>50158</v>
      </c>
    </row>
    <row r="4906" spans="1:8" ht="30" x14ac:dyDescent="0.25">
      <c r="A4906" t="s">
        <v>8386</v>
      </c>
      <c r="B4906" t="s">
        <v>8387</v>
      </c>
      <c r="C4906" t="s">
        <v>8395</v>
      </c>
      <c r="D4906" t="s">
        <v>8389</v>
      </c>
      <c r="E4906" t="s">
        <v>8390</v>
      </c>
      <c r="F4906" t="s">
        <v>1720</v>
      </c>
      <c r="G4906" s="4" t="s">
        <v>15283</v>
      </c>
      <c r="H4906" s="3">
        <v>50158</v>
      </c>
    </row>
    <row r="4907" spans="1:8" ht="30" x14ac:dyDescent="0.25">
      <c r="A4907" t="s">
        <v>8386</v>
      </c>
      <c r="B4907" t="s">
        <v>8387</v>
      </c>
      <c r="C4907" t="s">
        <v>8396</v>
      </c>
      <c r="D4907" t="s">
        <v>8389</v>
      </c>
      <c r="E4907" t="s">
        <v>8390</v>
      </c>
      <c r="F4907" t="s">
        <v>748</v>
      </c>
      <c r="G4907" s="4" t="s">
        <v>749</v>
      </c>
      <c r="H4907" s="3">
        <v>50158</v>
      </c>
    </row>
    <row r="4908" spans="1:8" ht="30" x14ac:dyDescent="0.25">
      <c r="A4908" t="s">
        <v>8386</v>
      </c>
      <c r="B4908" t="s">
        <v>8387</v>
      </c>
      <c r="C4908" t="s">
        <v>8397</v>
      </c>
      <c r="D4908" t="s">
        <v>8389</v>
      </c>
      <c r="E4908" t="s">
        <v>8390</v>
      </c>
      <c r="F4908" t="s">
        <v>6730</v>
      </c>
      <c r="G4908" s="4" t="s">
        <v>6731</v>
      </c>
      <c r="H4908" s="3">
        <v>50158</v>
      </c>
    </row>
    <row r="4909" spans="1:8" ht="45" x14ac:dyDescent="0.25">
      <c r="A4909" t="s">
        <v>8386</v>
      </c>
      <c r="B4909" t="s">
        <v>8387</v>
      </c>
      <c r="C4909" t="s">
        <v>8398</v>
      </c>
      <c r="D4909" t="s">
        <v>8389</v>
      </c>
      <c r="E4909" t="s">
        <v>8390</v>
      </c>
      <c r="F4909" t="s">
        <v>6757</v>
      </c>
      <c r="G4909" s="4" t="s">
        <v>6758</v>
      </c>
      <c r="H4909" s="3">
        <v>50158</v>
      </c>
    </row>
    <row r="4910" spans="1:8" ht="45" x14ac:dyDescent="0.25">
      <c r="A4910" t="s">
        <v>8386</v>
      </c>
      <c r="B4910" t="s">
        <v>8387</v>
      </c>
      <c r="C4910" t="s">
        <v>8399</v>
      </c>
      <c r="D4910" t="s">
        <v>8389</v>
      </c>
      <c r="E4910" t="s">
        <v>8390</v>
      </c>
      <c r="F4910" t="s">
        <v>6454</v>
      </c>
      <c r="G4910" s="4" t="s">
        <v>15926</v>
      </c>
      <c r="H4910" s="3">
        <v>50158</v>
      </c>
    </row>
    <row r="4911" spans="1:8" ht="30" x14ac:dyDescent="0.25">
      <c r="A4911" t="s">
        <v>8386</v>
      </c>
      <c r="B4911" t="s">
        <v>8387</v>
      </c>
      <c r="C4911" t="s">
        <v>8400</v>
      </c>
      <c r="D4911" t="s">
        <v>8389</v>
      </c>
      <c r="E4911" t="s">
        <v>8390</v>
      </c>
      <c r="F4911" t="s">
        <v>6753</v>
      </c>
      <c r="G4911" s="4" t="s">
        <v>6754</v>
      </c>
      <c r="H4911" s="3">
        <v>50158</v>
      </c>
    </row>
    <row r="4912" spans="1:8" ht="30" x14ac:dyDescent="0.25">
      <c r="A4912" t="s">
        <v>8386</v>
      </c>
      <c r="B4912" t="s">
        <v>8387</v>
      </c>
      <c r="C4912" t="s">
        <v>8401</v>
      </c>
      <c r="D4912" t="s">
        <v>8389</v>
      </c>
      <c r="E4912" t="s">
        <v>8390</v>
      </c>
      <c r="F4912" t="s">
        <v>6750</v>
      </c>
      <c r="G4912" s="4" t="s">
        <v>6751</v>
      </c>
      <c r="H4912" s="3">
        <v>50158</v>
      </c>
    </row>
    <row r="4913" spans="1:8" ht="30" x14ac:dyDescent="0.25">
      <c r="A4913" t="s">
        <v>8386</v>
      </c>
      <c r="B4913" t="s">
        <v>8387</v>
      </c>
      <c r="C4913" t="s">
        <v>8402</v>
      </c>
      <c r="D4913" t="s">
        <v>8389</v>
      </c>
      <c r="E4913" t="s">
        <v>8390</v>
      </c>
      <c r="F4913" t="s">
        <v>6747</v>
      </c>
      <c r="G4913" s="4" t="s">
        <v>6748</v>
      </c>
      <c r="H4913" s="3">
        <v>50158</v>
      </c>
    </row>
    <row r="4914" spans="1:8" ht="30" x14ac:dyDescent="0.25">
      <c r="A4914" t="s">
        <v>8386</v>
      </c>
      <c r="B4914" t="s">
        <v>8387</v>
      </c>
      <c r="C4914" t="s">
        <v>8403</v>
      </c>
      <c r="D4914" t="s">
        <v>8389</v>
      </c>
      <c r="E4914" t="s">
        <v>8390</v>
      </c>
      <c r="F4914" t="s">
        <v>6744</v>
      </c>
      <c r="G4914" s="4" t="s">
        <v>6745</v>
      </c>
      <c r="H4914" s="3">
        <v>50158</v>
      </c>
    </row>
    <row r="4915" spans="1:8" ht="30" x14ac:dyDescent="0.25">
      <c r="A4915" t="s">
        <v>8386</v>
      </c>
      <c r="B4915" t="s">
        <v>8387</v>
      </c>
      <c r="C4915" t="s">
        <v>8416</v>
      </c>
      <c r="D4915" t="s">
        <v>8389</v>
      </c>
      <c r="E4915" t="s">
        <v>8390</v>
      </c>
      <c r="F4915" t="s">
        <v>5624</v>
      </c>
      <c r="G4915" s="4" t="s">
        <v>5625</v>
      </c>
      <c r="H4915" s="3">
        <v>50158</v>
      </c>
    </row>
    <row r="4916" spans="1:8" ht="30" x14ac:dyDescent="0.25">
      <c r="A4916" t="s">
        <v>8386</v>
      </c>
      <c r="B4916" t="s">
        <v>8387</v>
      </c>
      <c r="C4916" t="s">
        <v>8417</v>
      </c>
      <c r="D4916" t="s">
        <v>8389</v>
      </c>
      <c r="E4916" t="s">
        <v>8390</v>
      </c>
      <c r="F4916" t="s">
        <v>5627</v>
      </c>
      <c r="G4916" s="4" t="s">
        <v>5628</v>
      </c>
      <c r="H4916" s="3">
        <v>50158</v>
      </c>
    </row>
    <row r="4917" spans="1:8" x14ac:dyDescent="0.25">
      <c r="A4917" t="s">
        <v>8386</v>
      </c>
      <c r="B4917" t="s">
        <v>8387</v>
      </c>
      <c r="C4917" t="s">
        <v>8418</v>
      </c>
      <c r="D4917" t="s">
        <v>8389</v>
      </c>
      <c r="E4917" t="s">
        <v>8390</v>
      </c>
      <c r="F4917" t="s">
        <v>1670</v>
      </c>
      <c r="G4917" s="4" t="s">
        <v>1671</v>
      </c>
      <c r="H4917" s="3">
        <v>50158</v>
      </c>
    </row>
    <row r="4918" spans="1:8" ht="30" x14ac:dyDescent="0.25">
      <c r="A4918" t="s">
        <v>8386</v>
      </c>
      <c r="B4918" t="s">
        <v>8387</v>
      </c>
      <c r="C4918" t="s">
        <v>8419</v>
      </c>
      <c r="D4918" t="s">
        <v>8389</v>
      </c>
      <c r="E4918" t="s">
        <v>8390</v>
      </c>
      <c r="F4918" t="s">
        <v>6715</v>
      </c>
      <c r="G4918" s="4" t="s">
        <v>6716</v>
      </c>
      <c r="H4918" s="3">
        <v>50158</v>
      </c>
    </row>
    <row r="4919" spans="1:8" ht="30" x14ac:dyDescent="0.25">
      <c r="A4919" t="s">
        <v>8386</v>
      </c>
      <c r="B4919" t="s">
        <v>8387</v>
      </c>
      <c r="C4919" t="s">
        <v>8420</v>
      </c>
      <c r="D4919" t="s">
        <v>8389</v>
      </c>
      <c r="E4919" t="s">
        <v>8390</v>
      </c>
      <c r="F4919" t="s">
        <v>5919</v>
      </c>
      <c r="G4919" s="4" t="s">
        <v>5920</v>
      </c>
      <c r="H4919" s="3">
        <v>50158</v>
      </c>
    </row>
    <row r="4920" spans="1:8" ht="30" x14ac:dyDescent="0.25">
      <c r="A4920" t="s">
        <v>8386</v>
      </c>
      <c r="B4920" t="s">
        <v>8387</v>
      </c>
      <c r="C4920" t="s">
        <v>8421</v>
      </c>
      <c r="D4920" t="s">
        <v>8389</v>
      </c>
      <c r="E4920" t="s">
        <v>8390</v>
      </c>
      <c r="F4920" t="s">
        <v>5916</v>
      </c>
      <c r="G4920" s="4" t="s">
        <v>5917</v>
      </c>
      <c r="H4920" s="3">
        <v>50158</v>
      </c>
    </row>
    <row r="4921" spans="1:8" ht="30" x14ac:dyDescent="0.25">
      <c r="A4921" t="s">
        <v>8386</v>
      </c>
      <c r="B4921" t="s">
        <v>8387</v>
      </c>
      <c r="C4921" t="s">
        <v>8422</v>
      </c>
      <c r="D4921" t="s">
        <v>8389</v>
      </c>
      <c r="E4921" t="s">
        <v>8390</v>
      </c>
      <c r="F4921" t="s">
        <v>5928</v>
      </c>
      <c r="G4921" s="4" t="s">
        <v>15659</v>
      </c>
      <c r="H4921" s="3">
        <v>50158</v>
      </c>
    </row>
    <row r="4922" spans="1:8" ht="30" x14ac:dyDescent="0.25">
      <c r="A4922" t="s">
        <v>8386</v>
      </c>
      <c r="B4922" t="s">
        <v>8387</v>
      </c>
      <c r="C4922" t="s">
        <v>8423</v>
      </c>
      <c r="D4922" t="s">
        <v>8389</v>
      </c>
      <c r="E4922" t="s">
        <v>8390</v>
      </c>
      <c r="F4922" t="s">
        <v>759</v>
      </c>
      <c r="G4922" s="4" t="s">
        <v>15910</v>
      </c>
      <c r="H4922" s="3">
        <v>50158</v>
      </c>
    </row>
    <row r="4923" spans="1:8" ht="45" x14ac:dyDescent="0.25">
      <c r="A4923" t="s">
        <v>8386</v>
      </c>
      <c r="B4923" t="s">
        <v>8387</v>
      </c>
      <c r="C4923" t="s">
        <v>8424</v>
      </c>
      <c r="D4923" t="s">
        <v>8389</v>
      </c>
      <c r="E4923" t="s">
        <v>8390</v>
      </c>
      <c r="F4923" t="s">
        <v>1784</v>
      </c>
      <c r="G4923" s="4" t="s">
        <v>15917</v>
      </c>
      <c r="H4923" s="3">
        <v>50158</v>
      </c>
    </row>
    <row r="4924" spans="1:8" x14ac:dyDescent="0.25">
      <c r="A4924" t="s">
        <v>8386</v>
      </c>
      <c r="B4924" t="s">
        <v>8387</v>
      </c>
      <c r="C4924" t="s">
        <v>8425</v>
      </c>
      <c r="D4924" t="s">
        <v>8389</v>
      </c>
      <c r="E4924" t="s">
        <v>8390</v>
      </c>
      <c r="F4924" t="s">
        <v>5715</v>
      </c>
      <c r="G4924" s="4" t="s">
        <v>5716</v>
      </c>
      <c r="H4924" s="3">
        <v>50158</v>
      </c>
    </row>
    <row r="4925" spans="1:8" ht="45" x14ac:dyDescent="0.25">
      <c r="A4925" t="s">
        <v>8386</v>
      </c>
      <c r="B4925" t="s">
        <v>8387</v>
      </c>
      <c r="C4925" t="s">
        <v>8426</v>
      </c>
      <c r="D4925" t="s">
        <v>8389</v>
      </c>
      <c r="E4925" t="s">
        <v>8390</v>
      </c>
      <c r="F4925" t="s">
        <v>1626</v>
      </c>
      <c r="G4925" s="4" t="s">
        <v>15904</v>
      </c>
      <c r="H4925" s="3">
        <v>50158</v>
      </c>
    </row>
    <row r="4926" spans="1:8" ht="30" x14ac:dyDescent="0.25">
      <c r="A4926" t="s">
        <v>8386</v>
      </c>
      <c r="B4926" t="s">
        <v>8387</v>
      </c>
      <c r="C4926" t="s">
        <v>8427</v>
      </c>
      <c r="D4926" t="s">
        <v>8389</v>
      </c>
      <c r="E4926" t="s">
        <v>8390</v>
      </c>
      <c r="F4926" t="s">
        <v>881</v>
      </c>
      <c r="G4926" s="4" t="s">
        <v>15880</v>
      </c>
      <c r="H4926" s="3">
        <v>50158</v>
      </c>
    </row>
    <row r="4927" spans="1:8" ht="30" x14ac:dyDescent="0.25">
      <c r="A4927" t="s">
        <v>8386</v>
      </c>
      <c r="B4927" t="s">
        <v>8387</v>
      </c>
      <c r="C4927" t="s">
        <v>8428</v>
      </c>
      <c r="D4927" t="s">
        <v>8389</v>
      </c>
      <c r="E4927" t="s">
        <v>8390</v>
      </c>
      <c r="F4927" t="s">
        <v>1543</v>
      </c>
      <c r="G4927" s="4" t="s">
        <v>1544</v>
      </c>
      <c r="H4927" s="3">
        <v>50158</v>
      </c>
    </row>
    <row r="4928" spans="1:8" ht="30" x14ac:dyDescent="0.25">
      <c r="A4928" t="s">
        <v>8386</v>
      </c>
      <c r="B4928" t="s">
        <v>8387</v>
      </c>
      <c r="C4928" t="s">
        <v>8429</v>
      </c>
      <c r="D4928" t="s">
        <v>8389</v>
      </c>
      <c r="E4928" t="s">
        <v>8390</v>
      </c>
      <c r="F4928" t="s">
        <v>1566</v>
      </c>
      <c r="G4928" s="4" t="s">
        <v>1567</v>
      </c>
      <c r="H4928" s="3">
        <v>50158</v>
      </c>
    </row>
    <row r="4929" spans="1:8" ht="30" x14ac:dyDescent="0.25">
      <c r="A4929" t="s">
        <v>8386</v>
      </c>
      <c r="B4929" t="s">
        <v>8387</v>
      </c>
      <c r="C4929" t="s">
        <v>8430</v>
      </c>
      <c r="D4929" t="s">
        <v>8389</v>
      </c>
      <c r="E4929" t="s">
        <v>8390</v>
      </c>
      <c r="F4929" t="s">
        <v>5479</v>
      </c>
      <c r="G4929" s="4" t="s">
        <v>5480</v>
      </c>
      <c r="H4929" s="3">
        <v>50158</v>
      </c>
    </row>
    <row r="4930" spans="1:8" x14ac:dyDescent="0.25">
      <c r="A4930" t="s">
        <v>8386</v>
      </c>
      <c r="B4930" t="s">
        <v>8387</v>
      </c>
      <c r="C4930" t="s">
        <v>8431</v>
      </c>
      <c r="D4930" t="s">
        <v>8389</v>
      </c>
      <c r="E4930" t="s">
        <v>8390</v>
      </c>
      <c r="F4930" t="s">
        <v>1788</v>
      </c>
      <c r="G4930" s="4" t="s">
        <v>1789</v>
      </c>
      <c r="H4930" s="3">
        <v>50158</v>
      </c>
    </row>
    <row r="4931" spans="1:8" x14ac:dyDescent="0.25">
      <c r="A4931" t="s">
        <v>8386</v>
      </c>
      <c r="B4931" t="s">
        <v>8387</v>
      </c>
      <c r="C4931" t="s">
        <v>8432</v>
      </c>
      <c r="D4931" t="s">
        <v>8389</v>
      </c>
      <c r="E4931" t="s">
        <v>8390</v>
      </c>
      <c r="F4931" t="s">
        <v>6322</v>
      </c>
      <c r="G4931" s="4" t="s">
        <v>6323</v>
      </c>
      <c r="H4931" s="3">
        <v>50158</v>
      </c>
    </row>
    <row r="4932" spans="1:8" ht="45" x14ac:dyDescent="0.25">
      <c r="A4932" t="s">
        <v>8386</v>
      </c>
      <c r="B4932" t="s">
        <v>8387</v>
      </c>
      <c r="C4932" t="s">
        <v>8433</v>
      </c>
      <c r="D4932" t="s">
        <v>8389</v>
      </c>
      <c r="E4932" t="s">
        <v>8390</v>
      </c>
      <c r="F4932" t="s">
        <v>8434</v>
      </c>
      <c r="G4932" s="4" t="s">
        <v>15953</v>
      </c>
      <c r="H4932" s="3">
        <v>50158</v>
      </c>
    </row>
    <row r="4933" spans="1:8" ht="45" x14ac:dyDescent="0.25">
      <c r="A4933" t="s">
        <v>8386</v>
      </c>
      <c r="B4933" t="s">
        <v>8387</v>
      </c>
      <c r="C4933" t="s">
        <v>8435</v>
      </c>
      <c r="D4933" t="s">
        <v>8389</v>
      </c>
      <c r="E4933" t="s">
        <v>8390</v>
      </c>
      <c r="F4933" t="s">
        <v>6364</v>
      </c>
      <c r="G4933" s="4" t="s">
        <v>15886</v>
      </c>
      <c r="H4933" s="3">
        <v>50158</v>
      </c>
    </row>
    <row r="4934" spans="1:8" ht="45" x14ac:dyDescent="0.25">
      <c r="A4934" t="s">
        <v>8386</v>
      </c>
      <c r="B4934" t="s">
        <v>8387</v>
      </c>
      <c r="C4934" t="s">
        <v>8436</v>
      </c>
      <c r="D4934" t="s">
        <v>8389</v>
      </c>
      <c r="E4934" t="s">
        <v>8390</v>
      </c>
      <c r="F4934" t="s">
        <v>1863</v>
      </c>
      <c r="G4934" s="4" t="s">
        <v>15937</v>
      </c>
      <c r="H4934" s="3">
        <v>50158</v>
      </c>
    </row>
    <row r="4935" spans="1:8" ht="60" x14ac:dyDescent="0.25">
      <c r="A4935" t="s">
        <v>8386</v>
      </c>
      <c r="B4935" t="s">
        <v>8387</v>
      </c>
      <c r="C4935" t="s">
        <v>8437</v>
      </c>
      <c r="D4935" t="s">
        <v>8389</v>
      </c>
      <c r="E4935" t="s">
        <v>8390</v>
      </c>
      <c r="F4935" t="s">
        <v>8438</v>
      </c>
      <c r="G4935" s="4" t="s">
        <v>15961</v>
      </c>
      <c r="H4935" s="3">
        <v>50158</v>
      </c>
    </row>
    <row r="4936" spans="1:8" ht="45" x14ac:dyDescent="0.25">
      <c r="A4936" t="s">
        <v>8386</v>
      </c>
      <c r="B4936" t="s">
        <v>8387</v>
      </c>
      <c r="C4936" t="s">
        <v>8439</v>
      </c>
      <c r="D4936" t="s">
        <v>8389</v>
      </c>
      <c r="E4936" t="s">
        <v>8390</v>
      </c>
      <c r="F4936" t="s">
        <v>426</v>
      </c>
      <c r="G4936" s="4" t="s">
        <v>427</v>
      </c>
      <c r="H4936" s="3">
        <v>50158</v>
      </c>
    </row>
    <row r="4937" spans="1:8" x14ac:dyDescent="0.25">
      <c r="A4937" t="s">
        <v>8386</v>
      </c>
      <c r="B4937" t="s">
        <v>8387</v>
      </c>
      <c r="C4937" t="s">
        <v>8440</v>
      </c>
      <c r="D4937" t="s">
        <v>8389</v>
      </c>
      <c r="E4937" t="s">
        <v>8390</v>
      </c>
      <c r="F4937" t="s">
        <v>429</v>
      </c>
      <c r="G4937" s="4" t="s">
        <v>430</v>
      </c>
      <c r="H4937" s="3">
        <v>50158</v>
      </c>
    </row>
    <row r="4938" spans="1:8" x14ac:dyDescent="0.25">
      <c r="A4938" t="s">
        <v>8386</v>
      </c>
      <c r="B4938" t="s">
        <v>8387</v>
      </c>
      <c r="C4938" t="s">
        <v>8441</v>
      </c>
      <c r="D4938" t="s">
        <v>8389</v>
      </c>
      <c r="E4938" t="s">
        <v>8390</v>
      </c>
      <c r="F4938" t="s">
        <v>8442</v>
      </c>
      <c r="G4938" s="4" t="s">
        <v>8443</v>
      </c>
      <c r="H4938" s="3">
        <v>50158</v>
      </c>
    </row>
    <row r="4939" spans="1:8" x14ac:dyDescent="0.25">
      <c r="A4939" t="s">
        <v>8386</v>
      </c>
      <c r="B4939" t="s">
        <v>8387</v>
      </c>
      <c r="C4939" t="s">
        <v>8444</v>
      </c>
      <c r="D4939" t="s">
        <v>8389</v>
      </c>
      <c r="E4939" t="s">
        <v>8390</v>
      </c>
      <c r="F4939" t="s">
        <v>8445</v>
      </c>
      <c r="G4939" s="4" t="s">
        <v>8446</v>
      </c>
      <c r="H4939" s="3">
        <v>50158</v>
      </c>
    </row>
    <row r="4940" spans="1:8" x14ac:dyDescent="0.25">
      <c r="A4940" t="s">
        <v>8386</v>
      </c>
      <c r="B4940" t="s">
        <v>8387</v>
      </c>
      <c r="C4940" t="s">
        <v>8447</v>
      </c>
      <c r="D4940" t="s">
        <v>8389</v>
      </c>
      <c r="E4940" t="s">
        <v>8390</v>
      </c>
      <c r="F4940" t="s">
        <v>8448</v>
      </c>
      <c r="G4940" s="4" t="s">
        <v>8449</v>
      </c>
      <c r="H4940" s="3">
        <v>50158</v>
      </c>
    </row>
    <row r="4941" spans="1:8" ht="30" x14ac:dyDescent="0.25">
      <c r="A4941" t="s">
        <v>8386</v>
      </c>
      <c r="B4941" t="s">
        <v>8387</v>
      </c>
      <c r="C4941" t="s">
        <v>8450</v>
      </c>
      <c r="D4941" t="s">
        <v>8389</v>
      </c>
      <c r="E4941" t="s">
        <v>8390</v>
      </c>
      <c r="F4941" t="s">
        <v>821</v>
      </c>
      <c r="G4941" s="4" t="s">
        <v>15892</v>
      </c>
      <c r="H4941" s="3">
        <v>50158</v>
      </c>
    </row>
    <row r="4942" spans="1:8" x14ac:dyDescent="0.25">
      <c r="A4942" t="s">
        <v>8386</v>
      </c>
      <c r="B4942" t="s">
        <v>8387</v>
      </c>
      <c r="C4942" t="s">
        <v>8451</v>
      </c>
      <c r="D4942" t="s">
        <v>8389</v>
      </c>
      <c r="E4942" t="s">
        <v>8390</v>
      </c>
      <c r="F4942" t="s">
        <v>8452</v>
      </c>
      <c r="G4942" s="4" t="s">
        <v>15713</v>
      </c>
      <c r="H4942" s="3">
        <v>50158</v>
      </c>
    </row>
    <row r="4943" spans="1:8" x14ac:dyDescent="0.25">
      <c r="A4943" t="s">
        <v>8386</v>
      </c>
      <c r="B4943" t="s">
        <v>8387</v>
      </c>
      <c r="C4943" t="s">
        <v>8453</v>
      </c>
      <c r="D4943" t="s">
        <v>8389</v>
      </c>
      <c r="E4943" t="s">
        <v>8390</v>
      </c>
      <c r="F4943" t="s">
        <v>8454</v>
      </c>
      <c r="G4943" s="4" t="s">
        <v>15714</v>
      </c>
      <c r="H4943" s="3">
        <v>50158</v>
      </c>
    </row>
    <row r="4944" spans="1:8" ht="30" x14ac:dyDescent="0.25">
      <c r="A4944" t="s">
        <v>8386</v>
      </c>
      <c r="B4944" t="s">
        <v>8387</v>
      </c>
      <c r="C4944" t="s">
        <v>8455</v>
      </c>
      <c r="D4944" t="s">
        <v>8389</v>
      </c>
      <c r="E4944" t="s">
        <v>8390</v>
      </c>
      <c r="F4944" t="s">
        <v>740</v>
      </c>
      <c r="G4944" s="4" t="s">
        <v>15909</v>
      </c>
      <c r="H4944" s="3">
        <v>50158</v>
      </c>
    </row>
    <row r="4945" spans="1:8" ht="30" x14ac:dyDescent="0.25">
      <c r="A4945" t="s">
        <v>8386</v>
      </c>
      <c r="B4945" t="s">
        <v>8387</v>
      </c>
      <c r="C4945" t="s">
        <v>8456</v>
      </c>
      <c r="D4945" t="s">
        <v>8389</v>
      </c>
      <c r="E4945" t="s">
        <v>8390</v>
      </c>
      <c r="F4945" t="s">
        <v>906</v>
      </c>
      <c r="G4945" s="4" t="s">
        <v>15936</v>
      </c>
      <c r="H4945" s="3">
        <v>50158</v>
      </c>
    </row>
    <row r="4946" spans="1:8" ht="30" x14ac:dyDescent="0.25">
      <c r="A4946" t="s">
        <v>8386</v>
      </c>
      <c r="B4946" t="s">
        <v>8387</v>
      </c>
      <c r="C4946" t="s">
        <v>8457</v>
      </c>
      <c r="D4946" t="s">
        <v>8389</v>
      </c>
      <c r="E4946" t="s">
        <v>8390</v>
      </c>
      <c r="F4946" t="s">
        <v>824</v>
      </c>
      <c r="G4946" s="4" t="s">
        <v>15920</v>
      </c>
      <c r="H4946" s="3">
        <v>50158</v>
      </c>
    </row>
    <row r="4947" spans="1:8" x14ac:dyDescent="0.25">
      <c r="A4947" t="s">
        <v>1790</v>
      </c>
      <c r="B4947" t="s">
        <v>1791</v>
      </c>
      <c r="C4947" t="s">
        <v>1792</v>
      </c>
      <c r="D4947" t="s">
        <v>1793</v>
      </c>
      <c r="E4947" t="s">
        <v>475</v>
      </c>
      <c r="F4947" t="s">
        <v>1794</v>
      </c>
      <c r="G4947" s="4" t="s">
        <v>15225</v>
      </c>
      <c r="H4947" s="3">
        <v>47452</v>
      </c>
    </row>
    <row r="4948" spans="1:8" x14ac:dyDescent="0.25">
      <c r="A4948" t="s">
        <v>1790</v>
      </c>
      <c r="B4948" t="s">
        <v>1791</v>
      </c>
      <c r="C4948" t="s">
        <v>1795</v>
      </c>
      <c r="D4948" t="s">
        <v>1793</v>
      </c>
      <c r="E4948" t="s">
        <v>475</v>
      </c>
      <c r="F4948" t="s">
        <v>1796</v>
      </c>
      <c r="G4948" s="4" t="s">
        <v>15225</v>
      </c>
      <c r="H4948" s="3">
        <v>47452</v>
      </c>
    </row>
    <row r="4949" spans="1:8" ht="30" x14ac:dyDescent="0.25">
      <c r="A4949" t="s">
        <v>1790</v>
      </c>
      <c r="B4949" t="s">
        <v>1791</v>
      </c>
      <c r="C4949" t="s">
        <v>1797</v>
      </c>
      <c r="D4949" t="s">
        <v>1793</v>
      </c>
      <c r="E4949" t="s">
        <v>475</v>
      </c>
      <c r="F4949" t="s">
        <v>1798</v>
      </c>
      <c r="G4949" s="4" t="s">
        <v>15715</v>
      </c>
      <c r="H4949" s="3">
        <v>47452</v>
      </c>
    </row>
    <row r="4950" spans="1:8" ht="30" x14ac:dyDescent="0.25">
      <c r="A4950" t="s">
        <v>1790</v>
      </c>
      <c r="B4950" t="s">
        <v>1791</v>
      </c>
      <c r="C4950" t="s">
        <v>1799</v>
      </c>
      <c r="D4950" t="s">
        <v>1793</v>
      </c>
      <c r="E4950" t="s">
        <v>475</v>
      </c>
      <c r="F4950" t="s">
        <v>481</v>
      </c>
      <c r="G4950" s="4" t="s">
        <v>15349</v>
      </c>
      <c r="H4950" s="3">
        <v>47452</v>
      </c>
    </row>
    <row r="4951" spans="1:8" x14ac:dyDescent="0.25">
      <c r="A4951" t="s">
        <v>1790</v>
      </c>
      <c r="B4951" t="s">
        <v>1791</v>
      </c>
      <c r="C4951" t="s">
        <v>1800</v>
      </c>
      <c r="D4951" t="s">
        <v>1793</v>
      </c>
      <c r="E4951" t="s">
        <v>475</v>
      </c>
      <c r="F4951" t="s">
        <v>485</v>
      </c>
      <c r="G4951" s="4" t="s">
        <v>486</v>
      </c>
      <c r="H4951" s="3">
        <v>47452</v>
      </c>
    </row>
    <row r="4952" spans="1:8" ht="30" x14ac:dyDescent="0.25">
      <c r="A4952" t="s">
        <v>11538</v>
      </c>
      <c r="B4952" t="s">
        <v>11539</v>
      </c>
      <c r="C4952" t="s">
        <v>11540</v>
      </c>
      <c r="D4952" t="s">
        <v>9269</v>
      </c>
      <c r="E4952" t="s">
        <v>3787</v>
      </c>
      <c r="F4952" t="s">
        <v>862</v>
      </c>
      <c r="G4952" s="4" t="s">
        <v>863</v>
      </c>
      <c r="H4952" s="3">
        <v>50344</v>
      </c>
    </row>
    <row r="4953" spans="1:8" ht="45" x14ac:dyDescent="0.25">
      <c r="A4953" t="s">
        <v>11538</v>
      </c>
      <c r="B4953" t="s">
        <v>11539</v>
      </c>
      <c r="C4953" t="s">
        <v>11541</v>
      </c>
      <c r="D4953" t="s">
        <v>9269</v>
      </c>
      <c r="E4953" t="s">
        <v>3787</v>
      </c>
      <c r="F4953" t="s">
        <v>1628</v>
      </c>
      <c r="G4953" s="4" t="s">
        <v>1629</v>
      </c>
      <c r="H4953" s="3">
        <v>50344</v>
      </c>
    </row>
    <row r="4954" spans="1:8" x14ac:dyDescent="0.25">
      <c r="A4954" t="s">
        <v>11538</v>
      </c>
      <c r="B4954" t="s">
        <v>11539</v>
      </c>
      <c r="C4954" t="s">
        <v>11542</v>
      </c>
      <c r="D4954" t="s">
        <v>9269</v>
      </c>
      <c r="E4954" t="s">
        <v>3787</v>
      </c>
      <c r="F4954" t="s">
        <v>11543</v>
      </c>
      <c r="G4954" s="4" t="s">
        <v>15225</v>
      </c>
      <c r="H4954" s="3">
        <v>50344</v>
      </c>
    </row>
    <row r="4955" spans="1:8" x14ac:dyDescent="0.25">
      <c r="A4955" t="s">
        <v>11538</v>
      </c>
      <c r="B4955" t="s">
        <v>11539</v>
      </c>
      <c r="C4955" t="s">
        <v>11544</v>
      </c>
      <c r="D4955" t="s">
        <v>9269</v>
      </c>
      <c r="E4955" t="s">
        <v>3787</v>
      </c>
      <c r="F4955" t="s">
        <v>11545</v>
      </c>
      <c r="G4955" s="4" t="s">
        <v>15225</v>
      </c>
      <c r="H4955" s="3">
        <v>50344</v>
      </c>
    </row>
    <row r="4956" spans="1:8" ht="30" x14ac:dyDescent="0.25">
      <c r="A4956" t="s">
        <v>11538</v>
      </c>
      <c r="B4956" t="s">
        <v>11539</v>
      </c>
      <c r="C4956" t="s">
        <v>11546</v>
      </c>
      <c r="D4956" t="s">
        <v>9269</v>
      </c>
      <c r="E4956" t="s">
        <v>3787</v>
      </c>
      <c r="F4956" t="s">
        <v>1566</v>
      </c>
      <c r="G4956" s="4" t="s">
        <v>1567</v>
      </c>
      <c r="H4956" s="3">
        <v>50344</v>
      </c>
    </row>
    <row r="4957" spans="1:8" x14ac:dyDescent="0.25">
      <c r="A4957" t="s">
        <v>11538</v>
      </c>
      <c r="B4957" t="s">
        <v>11539</v>
      </c>
      <c r="C4957" t="s">
        <v>11547</v>
      </c>
      <c r="D4957" t="s">
        <v>9269</v>
      </c>
      <c r="E4957" t="s">
        <v>3787</v>
      </c>
      <c r="F4957" t="s">
        <v>6953</v>
      </c>
      <c r="G4957" s="4" t="s">
        <v>6954</v>
      </c>
      <c r="H4957" s="3">
        <v>50344</v>
      </c>
    </row>
    <row r="4958" spans="1:8" x14ac:dyDescent="0.25">
      <c r="A4958" t="s">
        <v>11538</v>
      </c>
      <c r="B4958" t="s">
        <v>11539</v>
      </c>
      <c r="C4958" t="s">
        <v>11552</v>
      </c>
      <c r="D4958" t="s">
        <v>9269</v>
      </c>
      <c r="E4958" t="s">
        <v>3787</v>
      </c>
      <c r="F4958" t="s">
        <v>11553</v>
      </c>
      <c r="G4958" s="4" t="s">
        <v>15225</v>
      </c>
      <c r="H4958" s="3">
        <v>50344</v>
      </c>
    </row>
    <row r="4959" spans="1:8" x14ac:dyDescent="0.25">
      <c r="A4959" t="s">
        <v>11538</v>
      </c>
      <c r="B4959" t="s">
        <v>11539</v>
      </c>
      <c r="C4959" t="s">
        <v>11554</v>
      </c>
      <c r="D4959" t="s">
        <v>9269</v>
      </c>
      <c r="E4959" t="s">
        <v>3787</v>
      </c>
      <c r="F4959" t="s">
        <v>11555</v>
      </c>
      <c r="G4959" s="4" t="s">
        <v>15225</v>
      </c>
      <c r="H4959" s="3">
        <v>50344</v>
      </c>
    </row>
    <row r="4960" spans="1:8" x14ac:dyDescent="0.25">
      <c r="A4960" t="s">
        <v>11538</v>
      </c>
      <c r="B4960" t="s">
        <v>11539</v>
      </c>
      <c r="C4960" t="s">
        <v>11558</v>
      </c>
      <c r="D4960" t="s">
        <v>9269</v>
      </c>
      <c r="E4960" t="s">
        <v>3787</v>
      </c>
      <c r="F4960" t="s">
        <v>11559</v>
      </c>
      <c r="G4960" s="4" t="s">
        <v>15225</v>
      </c>
      <c r="H4960" s="3">
        <v>50344</v>
      </c>
    </row>
    <row r="4961" spans="1:8" x14ac:dyDescent="0.25">
      <c r="A4961" t="s">
        <v>11538</v>
      </c>
      <c r="B4961" t="s">
        <v>11539</v>
      </c>
      <c r="C4961" t="s">
        <v>11564</v>
      </c>
      <c r="D4961" t="s">
        <v>9269</v>
      </c>
      <c r="E4961" t="s">
        <v>3787</v>
      </c>
      <c r="F4961" t="s">
        <v>11565</v>
      </c>
      <c r="G4961" s="4" t="s">
        <v>15225</v>
      </c>
      <c r="H4961" s="3">
        <v>50344</v>
      </c>
    </row>
    <row r="4962" spans="1:8" ht="90" x14ac:dyDescent="0.25">
      <c r="A4962" t="s">
        <v>4427</v>
      </c>
      <c r="B4962" t="s">
        <v>4428</v>
      </c>
      <c r="C4962" t="s">
        <v>4429</v>
      </c>
      <c r="D4962" t="s">
        <v>4430</v>
      </c>
      <c r="E4962" t="s">
        <v>2185</v>
      </c>
      <c r="F4962" t="s">
        <v>4431</v>
      </c>
      <c r="G4962" s="4" t="s">
        <v>15716</v>
      </c>
      <c r="H4962" s="3">
        <v>48152</v>
      </c>
    </row>
    <row r="4963" spans="1:8" ht="30" x14ac:dyDescent="0.25">
      <c r="A4963" t="s">
        <v>4427</v>
      </c>
      <c r="B4963" t="s">
        <v>4428</v>
      </c>
      <c r="C4963" t="s">
        <v>4432</v>
      </c>
      <c r="D4963" t="s">
        <v>4430</v>
      </c>
      <c r="E4963" t="s">
        <v>2185</v>
      </c>
      <c r="F4963" t="s">
        <v>537</v>
      </c>
      <c r="G4963" s="4" t="s">
        <v>538</v>
      </c>
      <c r="H4963" s="3">
        <v>48152</v>
      </c>
    </row>
    <row r="4964" spans="1:8" ht="30" x14ac:dyDescent="0.25">
      <c r="A4964" t="s">
        <v>4427</v>
      </c>
      <c r="B4964" t="s">
        <v>4428</v>
      </c>
      <c r="C4964" t="s">
        <v>4433</v>
      </c>
      <c r="D4964" t="s">
        <v>4430</v>
      </c>
      <c r="E4964" t="s">
        <v>2185</v>
      </c>
      <c r="F4964" t="s">
        <v>283</v>
      </c>
      <c r="G4964" s="4" t="s">
        <v>284</v>
      </c>
      <c r="H4964" s="3">
        <v>48152</v>
      </c>
    </row>
    <row r="4965" spans="1:8" x14ac:dyDescent="0.25">
      <c r="A4965" t="s">
        <v>4427</v>
      </c>
      <c r="B4965" t="s">
        <v>4428</v>
      </c>
      <c r="C4965" t="s">
        <v>4434</v>
      </c>
      <c r="D4965" t="s">
        <v>4430</v>
      </c>
      <c r="E4965" t="s">
        <v>2185</v>
      </c>
      <c r="F4965" t="s">
        <v>3824</v>
      </c>
      <c r="G4965" s="4" t="s">
        <v>3825</v>
      </c>
      <c r="H4965" s="3">
        <v>48152</v>
      </c>
    </row>
    <row r="4966" spans="1:8" x14ac:dyDescent="0.25">
      <c r="A4966" t="s">
        <v>4427</v>
      </c>
      <c r="B4966" t="s">
        <v>4428</v>
      </c>
      <c r="C4966" t="s">
        <v>4435</v>
      </c>
      <c r="D4966" t="s">
        <v>4430</v>
      </c>
      <c r="E4966" t="s">
        <v>2185</v>
      </c>
      <c r="F4966" t="s">
        <v>280</v>
      </c>
      <c r="G4966" s="4" t="s">
        <v>281</v>
      </c>
      <c r="H4966" s="3">
        <v>48152</v>
      </c>
    </row>
    <row r="4967" spans="1:8" ht="75" x14ac:dyDescent="0.25">
      <c r="A4967" t="s">
        <v>4427</v>
      </c>
      <c r="B4967" t="s">
        <v>4428</v>
      </c>
      <c r="C4967" t="s">
        <v>4436</v>
      </c>
      <c r="D4967" t="s">
        <v>4430</v>
      </c>
      <c r="E4967" t="s">
        <v>2185</v>
      </c>
      <c r="F4967" t="s">
        <v>289</v>
      </c>
      <c r="G4967" s="4" t="s">
        <v>290</v>
      </c>
      <c r="H4967" s="3">
        <v>48152</v>
      </c>
    </row>
    <row r="4968" spans="1:8" ht="105" x14ac:dyDescent="0.25">
      <c r="A4968" t="s">
        <v>4427</v>
      </c>
      <c r="B4968" t="s">
        <v>4428</v>
      </c>
      <c r="C4968" t="s">
        <v>4437</v>
      </c>
      <c r="D4968" t="s">
        <v>4430</v>
      </c>
      <c r="E4968" t="s">
        <v>2185</v>
      </c>
      <c r="F4968" t="s">
        <v>295</v>
      </c>
      <c r="G4968" s="4" t="s">
        <v>296</v>
      </c>
      <c r="H4968" s="3">
        <v>48152</v>
      </c>
    </row>
    <row r="4969" spans="1:8" ht="30" x14ac:dyDescent="0.25">
      <c r="A4969" t="s">
        <v>4427</v>
      </c>
      <c r="B4969" t="s">
        <v>4428</v>
      </c>
      <c r="C4969" t="s">
        <v>4438</v>
      </c>
      <c r="D4969" t="s">
        <v>4430</v>
      </c>
      <c r="E4969" t="s">
        <v>2185</v>
      </c>
      <c r="F4969" t="s">
        <v>292</v>
      </c>
      <c r="G4969" s="4" t="s">
        <v>293</v>
      </c>
      <c r="H4969" s="3">
        <v>48152</v>
      </c>
    </row>
    <row r="4970" spans="1:8" x14ac:dyDescent="0.25">
      <c r="A4970" t="s">
        <v>4427</v>
      </c>
      <c r="B4970" t="s">
        <v>4428</v>
      </c>
      <c r="C4970" t="s">
        <v>4439</v>
      </c>
      <c r="D4970" t="s">
        <v>4430</v>
      </c>
      <c r="E4970" t="s">
        <v>2185</v>
      </c>
      <c r="F4970" t="s">
        <v>397</v>
      </c>
      <c r="G4970" s="4" t="s">
        <v>398</v>
      </c>
      <c r="H4970" s="3">
        <v>48152</v>
      </c>
    </row>
    <row r="4971" spans="1:8" ht="45" x14ac:dyDescent="0.25">
      <c r="A4971" t="s">
        <v>4427</v>
      </c>
      <c r="B4971" t="s">
        <v>4428</v>
      </c>
      <c r="C4971" t="s">
        <v>4440</v>
      </c>
      <c r="D4971" t="s">
        <v>4430</v>
      </c>
      <c r="E4971" t="s">
        <v>2185</v>
      </c>
      <c r="F4971" t="s">
        <v>299</v>
      </c>
      <c r="G4971" s="4" t="s">
        <v>300</v>
      </c>
      <c r="H4971" s="3">
        <v>48152</v>
      </c>
    </row>
    <row r="4972" spans="1:8" x14ac:dyDescent="0.25">
      <c r="A4972" t="s">
        <v>4427</v>
      </c>
      <c r="B4972" t="s">
        <v>4428</v>
      </c>
      <c r="C4972" t="s">
        <v>4441</v>
      </c>
      <c r="D4972" t="s">
        <v>4430</v>
      </c>
      <c r="E4972" t="s">
        <v>2185</v>
      </c>
      <c r="F4972" t="s">
        <v>302</v>
      </c>
      <c r="G4972" s="4" t="s">
        <v>303</v>
      </c>
      <c r="H4972" s="3">
        <v>48152</v>
      </c>
    </row>
    <row r="4973" spans="1:8" ht="30" x14ac:dyDescent="0.25">
      <c r="A4973" t="s">
        <v>4427</v>
      </c>
      <c r="B4973" t="s">
        <v>4428</v>
      </c>
      <c r="C4973" t="s">
        <v>4442</v>
      </c>
      <c r="D4973" t="s">
        <v>4430</v>
      </c>
      <c r="E4973" t="s">
        <v>2185</v>
      </c>
      <c r="F4973" t="s">
        <v>531</v>
      </c>
      <c r="G4973" s="4" t="s">
        <v>532</v>
      </c>
      <c r="H4973" s="3">
        <v>48152</v>
      </c>
    </row>
    <row r="4974" spans="1:8" ht="30" x14ac:dyDescent="0.25">
      <c r="A4974" t="s">
        <v>4427</v>
      </c>
      <c r="B4974" t="s">
        <v>4428</v>
      </c>
      <c r="C4974" t="s">
        <v>4443</v>
      </c>
      <c r="D4974" t="s">
        <v>4430</v>
      </c>
      <c r="E4974" t="s">
        <v>2185</v>
      </c>
      <c r="F4974" t="s">
        <v>523</v>
      </c>
      <c r="G4974" s="4" t="s">
        <v>524</v>
      </c>
      <c r="H4974" s="3">
        <v>48152</v>
      </c>
    </row>
    <row r="4975" spans="1:8" ht="150" x14ac:dyDescent="0.25">
      <c r="A4975" t="s">
        <v>4427</v>
      </c>
      <c r="B4975" t="s">
        <v>4428</v>
      </c>
      <c r="C4975" t="s">
        <v>4444</v>
      </c>
      <c r="D4975" t="s">
        <v>4430</v>
      </c>
      <c r="E4975" t="s">
        <v>2185</v>
      </c>
      <c r="F4975" t="s">
        <v>19</v>
      </c>
      <c r="G4975" s="4" t="s">
        <v>15956</v>
      </c>
      <c r="H4975" s="3">
        <v>48152</v>
      </c>
    </row>
    <row r="4976" spans="1:8" ht="60" x14ac:dyDescent="0.25">
      <c r="A4976" t="s">
        <v>4445</v>
      </c>
      <c r="B4976" t="s">
        <v>4446</v>
      </c>
      <c r="C4976" t="s">
        <v>4447</v>
      </c>
      <c r="D4976" t="s">
        <v>4430</v>
      </c>
      <c r="E4976" t="s">
        <v>4448</v>
      </c>
      <c r="F4976" t="s">
        <v>4449</v>
      </c>
      <c r="G4976" s="4" t="s">
        <v>4450</v>
      </c>
      <c r="H4976" s="3">
        <v>48883</v>
      </c>
    </row>
    <row r="4977" spans="1:8" ht="30" x14ac:dyDescent="0.25">
      <c r="A4977" t="s">
        <v>4445</v>
      </c>
      <c r="B4977" t="s">
        <v>4446</v>
      </c>
      <c r="C4977" t="s">
        <v>4451</v>
      </c>
      <c r="D4977" t="s">
        <v>4430</v>
      </c>
      <c r="E4977" t="s">
        <v>4448</v>
      </c>
      <c r="F4977" t="s">
        <v>4452</v>
      </c>
      <c r="G4977" s="4" t="s">
        <v>4453</v>
      </c>
      <c r="H4977" s="3">
        <v>48883</v>
      </c>
    </row>
    <row r="4978" spans="1:8" ht="60" x14ac:dyDescent="0.25">
      <c r="A4978" t="s">
        <v>4445</v>
      </c>
      <c r="B4978" t="s">
        <v>4446</v>
      </c>
      <c r="C4978" t="s">
        <v>4454</v>
      </c>
      <c r="D4978" t="s">
        <v>4430</v>
      </c>
      <c r="E4978" t="s">
        <v>4448</v>
      </c>
      <c r="F4978" t="s">
        <v>4391</v>
      </c>
      <c r="G4978" s="4" t="s">
        <v>4392</v>
      </c>
      <c r="H4978" s="3">
        <v>48883</v>
      </c>
    </row>
    <row r="4979" spans="1:8" ht="135" x14ac:dyDescent="0.25">
      <c r="A4979" t="s">
        <v>4445</v>
      </c>
      <c r="B4979" t="s">
        <v>4446</v>
      </c>
      <c r="C4979" t="s">
        <v>4455</v>
      </c>
      <c r="D4979" t="s">
        <v>4430</v>
      </c>
      <c r="E4979" t="s">
        <v>4448</v>
      </c>
      <c r="F4979" t="s">
        <v>4397</v>
      </c>
      <c r="G4979" s="4" t="s">
        <v>4398</v>
      </c>
      <c r="H4979" s="3">
        <v>48883</v>
      </c>
    </row>
    <row r="4980" spans="1:8" ht="75" x14ac:dyDescent="0.25">
      <c r="A4980" t="s">
        <v>4445</v>
      </c>
      <c r="B4980" t="s">
        <v>4446</v>
      </c>
      <c r="C4980" t="s">
        <v>4456</v>
      </c>
      <c r="D4980" t="s">
        <v>4430</v>
      </c>
      <c r="E4980" t="s">
        <v>4448</v>
      </c>
      <c r="F4980" t="s">
        <v>4406</v>
      </c>
      <c r="G4980" s="4" t="s">
        <v>4407</v>
      </c>
      <c r="H4980" s="3">
        <v>48883</v>
      </c>
    </row>
    <row r="4981" spans="1:8" ht="60" x14ac:dyDescent="0.25">
      <c r="A4981" t="s">
        <v>4445</v>
      </c>
      <c r="B4981" t="s">
        <v>4446</v>
      </c>
      <c r="C4981" t="s">
        <v>4457</v>
      </c>
      <c r="D4981" t="s">
        <v>4430</v>
      </c>
      <c r="E4981" t="s">
        <v>4448</v>
      </c>
      <c r="F4981" t="s">
        <v>4394</v>
      </c>
      <c r="G4981" s="4" t="s">
        <v>4395</v>
      </c>
      <c r="H4981" s="3">
        <v>48883</v>
      </c>
    </row>
    <row r="4982" spans="1:8" ht="120" x14ac:dyDescent="0.25">
      <c r="A4982" t="s">
        <v>4445</v>
      </c>
      <c r="B4982" t="s">
        <v>4446</v>
      </c>
      <c r="C4982" t="s">
        <v>4458</v>
      </c>
      <c r="D4982" t="s">
        <v>4430</v>
      </c>
      <c r="E4982" t="s">
        <v>4448</v>
      </c>
      <c r="F4982" t="s">
        <v>4400</v>
      </c>
      <c r="G4982" s="4" t="s">
        <v>4401</v>
      </c>
      <c r="H4982" s="3">
        <v>48883</v>
      </c>
    </row>
    <row r="4983" spans="1:8" ht="60" x14ac:dyDescent="0.25">
      <c r="A4983" t="s">
        <v>4445</v>
      </c>
      <c r="B4983" t="s">
        <v>4446</v>
      </c>
      <c r="C4983" t="s">
        <v>4459</v>
      </c>
      <c r="D4983" t="s">
        <v>4430</v>
      </c>
      <c r="E4983" t="s">
        <v>4448</v>
      </c>
      <c r="F4983" t="s">
        <v>4412</v>
      </c>
      <c r="G4983" s="4" t="s">
        <v>4413</v>
      </c>
      <c r="H4983" s="3">
        <v>48883</v>
      </c>
    </row>
    <row r="4984" spans="1:8" ht="45" x14ac:dyDescent="0.25">
      <c r="A4984" t="s">
        <v>4445</v>
      </c>
      <c r="B4984" t="s">
        <v>4446</v>
      </c>
      <c r="C4984" t="s">
        <v>4460</v>
      </c>
      <c r="D4984" t="s">
        <v>4430</v>
      </c>
      <c r="E4984" t="s">
        <v>4448</v>
      </c>
      <c r="F4984" t="s">
        <v>4461</v>
      </c>
      <c r="G4984" s="4" t="s">
        <v>4462</v>
      </c>
      <c r="H4984" s="3">
        <v>48883</v>
      </c>
    </row>
    <row r="4985" spans="1:8" ht="30" x14ac:dyDescent="0.25">
      <c r="A4985" t="s">
        <v>4445</v>
      </c>
      <c r="B4985" t="s">
        <v>4446</v>
      </c>
      <c r="C4985" t="s">
        <v>4463</v>
      </c>
      <c r="D4985" t="s">
        <v>4430</v>
      </c>
      <c r="E4985" t="s">
        <v>4448</v>
      </c>
      <c r="F4985" t="s">
        <v>4403</v>
      </c>
      <c r="G4985" s="4" t="s">
        <v>4404</v>
      </c>
      <c r="H4985" s="3">
        <v>48883</v>
      </c>
    </row>
    <row r="4986" spans="1:8" ht="30" x14ac:dyDescent="0.25">
      <c r="A4986" t="s">
        <v>4445</v>
      </c>
      <c r="B4986" t="s">
        <v>4446</v>
      </c>
      <c r="C4986" t="s">
        <v>4464</v>
      </c>
      <c r="D4986" t="s">
        <v>4430</v>
      </c>
      <c r="E4986" t="s">
        <v>4448</v>
      </c>
      <c r="F4986" t="s">
        <v>4409</v>
      </c>
      <c r="G4986" s="4" t="s">
        <v>4410</v>
      </c>
      <c r="H4986" s="3">
        <v>48883</v>
      </c>
    </row>
    <row r="4987" spans="1:8" ht="45" x14ac:dyDescent="0.25">
      <c r="A4987" t="s">
        <v>4445</v>
      </c>
      <c r="B4987" t="s">
        <v>4446</v>
      </c>
      <c r="C4987" t="s">
        <v>4465</v>
      </c>
      <c r="D4987" t="s">
        <v>4430</v>
      </c>
      <c r="E4987" t="s">
        <v>4448</v>
      </c>
      <c r="F4987" t="s">
        <v>4388</v>
      </c>
      <c r="G4987" s="4" t="s">
        <v>4389</v>
      </c>
      <c r="H4987" s="3">
        <v>48883</v>
      </c>
    </row>
    <row r="4988" spans="1:8" ht="30" x14ac:dyDescent="0.25">
      <c r="A4988" t="s">
        <v>1721</v>
      </c>
      <c r="B4988" t="s">
        <v>1722</v>
      </c>
      <c r="C4988" t="s">
        <v>1723</v>
      </c>
      <c r="D4988" t="s">
        <v>1724</v>
      </c>
      <c r="E4988" t="s">
        <v>1290</v>
      </c>
      <c r="F4988" t="s">
        <v>1725</v>
      </c>
      <c r="G4988" s="4" t="s">
        <v>1726</v>
      </c>
      <c r="H4988" s="3">
        <v>48152</v>
      </c>
    </row>
    <row r="4989" spans="1:8" ht="30" x14ac:dyDescent="0.25">
      <c r="A4989" t="s">
        <v>1721</v>
      </c>
      <c r="B4989" t="s">
        <v>1722</v>
      </c>
      <c r="C4989" t="s">
        <v>1727</v>
      </c>
      <c r="D4989" t="s">
        <v>1724</v>
      </c>
      <c r="E4989" t="s">
        <v>1290</v>
      </c>
      <c r="F4989" t="s">
        <v>1720</v>
      </c>
      <c r="G4989" s="4" t="s">
        <v>15283</v>
      </c>
      <c r="H4989" s="3">
        <v>48152</v>
      </c>
    </row>
    <row r="4990" spans="1:8" x14ac:dyDescent="0.25">
      <c r="A4990" t="s">
        <v>1721</v>
      </c>
      <c r="B4990" t="s">
        <v>1722</v>
      </c>
      <c r="C4990" t="s">
        <v>1728</v>
      </c>
      <c r="D4990" t="s">
        <v>1724</v>
      </c>
      <c r="E4990" t="s">
        <v>1290</v>
      </c>
      <c r="F4990" t="s">
        <v>1729</v>
      </c>
      <c r="G4990" s="4" t="s">
        <v>1730</v>
      </c>
      <c r="H4990" s="3">
        <v>48152</v>
      </c>
    </row>
    <row r="4991" spans="1:8" ht="45" x14ac:dyDescent="0.25">
      <c r="A4991" t="s">
        <v>1721</v>
      </c>
      <c r="B4991" t="s">
        <v>1722</v>
      </c>
      <c r="C4991" t="s">
        <v>1731</v>
      </c>
      <c r="D4991" t="s">
        <v>1724</v>
      </c>
      <c r="E4991" t="s">
        <v>1290</v>
      </c>
      <c r="F4991" t="s">
        <v>1693</v>
      </c>
      <c r="G4991" s="4" t="s">
        <v>15282</v>
      </c>
      <c r="H4991" s="3">
        <v>48152</v>
      </c>
    </row>
    <row r="4992" spans="1:8" ht="30" x14ac:dyDescent="0.25">
      <c r="A4992" t="s">
        <v>1721</v>
      </c>
      <c r="B4992" t="s">
        <v>1722</v>
      </c>
      <c r="C4992" t="s">
        <v>1732</v>
      </c>
      <c r="D4992" t="s">
        <v>1724</v>
      </c>
      <c r="E4992" t="s">
        <v>1290</v>
      </c>
      <c r="F4992" t="s">
        <v>1702</v>
      </c>
      <c r="G4992" s="4" t="s">
        <v>1703</v>
      </c>
      <c r="H4992" s="3">
        <v>48152</v>
      </c>
    </row>
    <row r="4993" spans="1:8" ht="30" x14ac:dyDescent="0.25">
      <c r="A4993" t="s">
        <v>1721</v>
      </c>
      <c r="B4993" t="s">
        <v>1722</v>
      </c>
      <c r="C4993" t="s">
        <v>1733</v>
      </c>
      <c r="D4993" t="s">
        <v>1724</v>
      </c>
      <c r="E4993" t="s">
        <v>1290</v>
      </c>
      <c r="F4993" t="s">
        <v>748</v>
      </c>
      <c r="G4993" s="4" t="s">
        <v>749</v>
      </c>
      <c r="H4993" s="3">
        <v>48152</v>
      </c>
    </row>
    <row r="4994" spans="1:8" ht="30" x14ac:dyDescent="0.25">
      <c r="A4994" t="s">
        <v>1721</v>
      </c>
      <c r="B4994" t="s">
        <v>1722</v>
      </c>
      <c r="C4994" t="s">
        <v>1734</v>
      </c>
      <c r="D4994" t="s">
        <v>1724</v>
      </c>
      <c r="E4994" t="s">
        <v>1290</v>
      </c>
      <c r="F4994" t="s">
        <v>1298</v>
      </c>
      <c r="G4994" s="4" t="s">
        <v>1299</v>
      </c>
      <c r="H4994" s="3">
        <v>48152</v>
      </c>
    </row>
    <row r="4995" spans="1:8" ht="45" x14ac:dyDescent="0.25">
      <c r="A4995" t="s">
        <v>1721</v>
      </c>
      <c r="B4995" t="s">
        <v>1722</v>
      </c>
      <c r="C4995" t="s">
        <v>1735</v>
      </c>
      <c r="D4995" t="s">
        <v>1724</v>
      </c>
      <c r="E4995" t="s">
        <v>1290</v>
      </c>
      <c r="F4995" t="s">
        <v>426</v>
      </c>
      <c r="G4995" s="4" t="s">
        <v>427</v>
      </c>
      <c r="H4995" s="3">
        <v>48152</v>
      </c>
    </row>
    <row r="4996" spans="1:8" ht="45" x14ac:dyDescent="0.25">
      <c r="A4996" t="s">
        <v>1721</v>
      </c>
      <c r="B4996" t="s">
        <v>1722</v>
      </c>
      <c r="C4996" t="s">
        <v>1736</v>
      </c>
      <c r="D4996" t="s">
        <v>1724</v>
      </c>
      <c r="E4996" t="s">
        <v>1290</v>
      </c>
      <c r="F4996" t="s">
        <v>1294</v>
      </c>
      <c r="G4996" s="4" t="s">
        <v>15244</v>
      </c>
      <c r="H4996" s="3">
        <v>48152</v>
      </c>
    </row>
    <row r="4997" spans="1:8" ht="30" x14ac:dyDescent="0.25">
      <c r="A4997" t="s">
        <v>1721</v>
      </c>
      <c r="B4997" t="s">
        <v>1722</v>
      </c>
      <c r="C4997" t="s">
        <v>1737</v>
      </c>
      <c r="D4997" t="s">
        <v>1724</v>
      </c>
      <c r="E4997" t="s">
        <v>1290</v>
      </c>
      <c r="F4997" t="s">
        <v>1699</v>
      </c>
      <c r="G4997" s="4" t="s">
        <v>1700</v>
      </c>
      <c r="H4997" s="3">
        <v>48152</v>
      </c>
    </row>
    <row r="4998" spans="1:8" ht="30" x14ac:dyDescent="0.25">
      <c r="A4998" t="s">
        <v>1721</v>
      </c>
      <c r="B4998" t="s">
        <v>1722</v>
      </c>
      <c r="C4998" t="s">
        <v>1738</v>
      </c>
      <c r="D4998" t="s">
        <v>1724</v>
      </c>
      <c r="E4998" t="s">
        <v>1290</v>
      </c>
      <c r="F4998" t="s">
        <v>1705</v>
      </c>
      <c r="G4998" s="4" t="s">
        <v>1706</v>
      </c>
      <c r="H4998" s="3">
        <v>48152</v>
      </c>
    </row>
    <row r="4999" spans="1:8" ht="30" x14ac:dyDescent="0.25">
      <c r="A4999" t="s">
        <v>1721</v>
      </c>
      <c r="B4999" t="s">
        <v>1722</v>
      </c>
      <c r="C4999" t="s">
        <v>1739</v>
      </c>
      <c r="D4999" t="s">
        <v>1724</v>
      </c>
      <c r="E4999" t="s">
        <v>1290</v>
      </c>
      <c r="F4999" t="s">
        <v>821</v>
      </c>
      <c r="G4999" s="4" t="s">
        <v>15892</v>
      </c>
      <c r="H4999" s="3">
        <v>48152</v>
      </c>
    </row>
    <row r="5000" spans="1:8" ht="30" x14ac:dyDescent="0.25">
      <c r="A5000" t="s">
        <v>1721</v>
      </c>
      <c r="B5000" t="s">
        <v>1722</v>
      </c>
      <c r="C5000" t="s">
        <v>1740</v>
      </c>
      <c r="D5000" t="s">
        <v>1724</v>
      </c>
      <c r="E5000" t="s">
        <v>1290</v>
      </c>
      <c r="F5000" t="s">
        <v>737</v>
      </c>
      <c r="G5000" s="4" t="s">
        <v>738</v>
      </c>
      <c r="H5000" s="3">
        <v>48152</v>
      </c>
    </row>
    <row r="5001" spans="1:8" ht="30" x14ac:dyDescent="0.25">
      <c r="A5001" t="s">
        <v>1721</v>
      </c>
      <c r="B5001" t="s">
        <v>1722</v>
      </c>
      <c r="C5001" t="s">
        <v>1741</v>
      </c>
      <c r="D5001" t="s">
        <v>1724</v>
      </c>
      <c r="E5001" t="s">
        <v>1290</v>
      </c>
      <c r="F5001" t="s">
        <v>742</v>
      </c>
      <c r="G5001" s="4" t="s">
        <v>743</v>
      </c>
      <c r="H5001" s="3">
        <v>48152</v>
      </c>
    </row>
    <row r="5002" spans="1:8" ht="30" x14ac:dyDescent="0.25">
      <c r="A5002" t="s">
        <v>1721</v>
      </c>
      <c r="B5002" t="s">
        <v>1722</v>
      </c>
      <c r="C5002" t="s">
        <v>1742</v>
      </c>
      <c r="D5002" t="s">
        <v>1724</v>
      </c>
      <c r="E5002" t="s">
        <v>1290</v>
      </c>
      <c r="F5002" t="s">
        <v>1715</v>
      </c>
      <c r="G5002" s="4" t="s">
        <v>1716</v>
      </c>
      <c r="H5002" s="3">
        <v>48152</v>
      </c>
    </row>
    <row r="5003" spans="1:8" x14ac:dyDescent="0.25">
      <c r="A5003" t="s">
        <v>9449</v>
      </c>
      <c r="B5003" t="s">
        <v>9450</v>
      </c>
      <c r="C5003" t="s">
        <v>9451</v>
      </c>
      <c r="D5003" t="s">
        <v>9452</v>
      </c>
      <c r="E5003" t="s">
        <v>9453</v>
      </c>
      <c r="F5003" t="s">
        <v>7600</v>
      </c>
      <c r="G5003" s="4" t="s">
        <v>7601</v>
      </c>
      <c r="H5003" s="3">
        <v>48152</v>
      </c>
    </row>
    <row r="5004" spans="1:8" ht="60" x14ac:dyDescent="0.25">
      <c r="A5004" t="s">
        <v>9449</v>
      </c>
      <c r="B5004" t="s">
        <v>9450</v>
      </c>
      <c r="C5004" t="s">
        <v>9454</v>
      </c>
      <c r="D5004" t="s">
        <v>9452</v>
      </c>
      <c r="E5004" t="s">
        <v>9453</v>
      </c>
      <c r="F5004" t="s">
        <v>5459</v>
      </c>
      <c r="G5004" s="4" t="s">
        <v>15717</v>
      </c>
      <c r="H5004" s="3">
        <v>48152</v>
      </c>
    </row>
    <row r="5005" spans="1:8" ht="30" x14ac:dyDescent="0.25">
      <c r="A5005" t="s">
        <v>9449</v>
      </c>
      <c r="B5005" t="s">
        <v>9450</v>
      </c>
      <c r="C5005" t="s">
        <v>9455</v>
      </c>
      <c r="D5005" t="s">
        <v>9452</v>
      </c>
      <c r="E5005" t="s">
        <v>9453</v>
      </c>
      <c r="F5005" t="s">
        <v>531</v>
      </c>
      <c r="G5005" s="4" t="s">
        <v>532</v>
      </c>
      <c r="H5005" s="3">
        <v>48152</v>
      </c>
    </row>
    <row r="5006" spans="1:8" ht="30" x14ac:dyDescent="0.25">
      <c r="A5006" t="s">
        <v>9449</v>
      </c>
      <c r="B5006" t="s">
        <v>9450</v>
      </c>
      <c r="C5006" t="s">
        <v>9456</v>
      </c>
      <c r="D5006" t="s">
        <v>9452</v>
      </c>
      <c r="E5006" t="s">
        <v>9453</v>
      </c>
      <c r="F5006" t="s">
        <v>9108</v>
      </c>
      <c r="G5006" s="4" t="s">
        <v>15512</v>
      </c>
      <c r="H5006" s="3">
        <v>48152</v>
      </c>
    </row>
    <row r="5007" spans="1:8" ht="30" x14ac:dyDescent="0.25">
      <c r="A5007" t="s">
        <v>9449</v>
      </c>
      <c r="B5007" t="s">
        <v>9450</v>
      </c>
      <c r="C5007" t="s">
        <v>9457</v>
      </c>
      <c r="D5007" t="s">
        <v>9452</v>
      </c>
      <c r="E5007" t="s">
        <v>9453</v>
      </c>
      <c r="F5007" t="s">
        <v>9458</v>
      </c>
      <c r="G5007" s="4" t="s">
        <v>9459</v>
      </c>
      <c r="H5007" s="3">
        <v>48152</v>
      </c>
    </row>
    <row r="5008" spans="1:8" ht="90" x14ac:dyDescent="0.25">
      <c r="A5008" t="s">
        <v>13272</v>
      </c>
      <c r="B5008" t="s">
        <v>13273</v>
      </c>
      <c r="C5008" t="s">
        <v>13274</v>
      </c>
      <c r="D5008" t="s">
        <v>13275</v>
      </c>
      <c r="E5008" t="s">
        <v>8941</v>
      </c>
      <c r="F5008" t="s">
        <v>127</v>
      </c>
      <c r="G5008" s="4" t="s">
        <v>128</v>
      </c>
      <c r="H5008" s="3">
        <v>47269</v>
      </c>
    </row>
    <row r="5009" spans="1:8" ht="180" x14ac:dyDescent="0.25">
      <c r="A5009" t="s">
        <v>13272</v>
      </c>
      <c r="B5009" t="s">
        <v>13273</v>
      </c>
      <c r="C5009" t="s">
        <v>13276</v>
      </c>
      <c r="D5009" t="s">
        <v>13275</v>
      </c>
      <c r="E5009" t="s">
        <v>8941</v>
      </c>
      <c r="F5009" t="s">
        <v>2845</v>
      </c>
      <c r="G5009" s="4" t="s">
        <v>15254</v>
      </c>
      <c r="H5009" s="3">
        <v>47269</v>
      </c>
    </row>
    <row r="5010" spans="1:8" x14ac:dyDescent="0.25">
      <c r="A5010" t="s">
        <v>13272</v>
      </c>
      <c r="B5010" t="s">
        <v>13273</v>
      </c>
      <c r="C5010" t="s">
        <v>13277</v>
      </c>
      <c r="D5010" t="s">
        <v>13275</v>
      </c>
      <c r="E5010" t="s">
        <v>8941</v>
      </c>
      <c r="F5010" t="s">
        <v>6968</v>
      </c>
      <c r="G5010" s="4" t="s">
        <v>6969</v>
      </c>
      <c r="H5010" s="3">
        <v>47269</v>
      </c>
    </row>
    <row r="5011" spans="1:8" ht="75" x14ac:dyDescent="0.25">
      <c r="A5011" t="s">
        <v>13272</v>
      </c>
      <c r="B5011" t="s">
        <v>13273</v>
      </c>
      <c r="C5011" t="s">
        <v>13278</v>
      </c>
      <c r="D5011" t="s">
        <v>13275</v>
      </c>
      <c r="E5011" t="s">
        <v>8941</v>
      </c>
      <c r="F5011" t="s">
        <v>3000</v>
      </c>
      <c r="G5011" s="4" t="s">
        <v>3001</v>
      </c>
      <c r="H5011" s="3">
        <v>47269</v>
      </c>
    </row>
    <row r="5012" spans="1:8" ht="45" x14ac:dyDescent="0.25">
      <c r="A5012" t="s">
        <v>13272</v>
      </c>
      <c r="B5012" t="s">
        <v>13273</v>
      </c>
      <c r="C5012" t="s">
        <v>13279</v>
      </c>
      <c r="D5012" t="s">
        <v>13275</v>
      </c>
      <c r="E5012" t="s">
        <v>8941</v>
      </c>
      <c r="F5012" t="s">
        <v>2847</v>
      </c>
      <c r="G5012" s="4" t="s">
        <v>2848</v>
      </c>
      <c r="H5012" s="3">
        <v>47269</v>
      </c>
    </row>
    <row r="5013" spans="1:8" x14ac:dyDescent="0.25">
      <c r="A5013" t="s">
        <v>13272</v>
      </c>
      <c r="B5013" t="s">
        <v>13273</v>
      </c>
      <c r="C5013" t="s">
        <v>13280</v>
      </c>
      <c r="D5013" t="s">
        <v>13275</v>
      </c>
      <c r="E5013" t="s">
        <v>8941</v>
      </c>
      <c r="F5013" t="s">
        <v>13281</v>
      </c>
      <c r="G5013" s="4" t="s">
        <v>15225</v>
      </c>
      <c r="H5013" s="3">
        <v>47269</v>
      </c>
    </row>
    <row r="5014" spans="1:8" ht="60" x14ac:dyDescent="0.25">
      <c r="A5014" t="s">
        <v>2525</v>
      </c>
      <c r="B5014" t="s">
        <v>2526</v>
      </c>
      <c r="C5014" t="s">
        <v>2527</v>
      </c>
      <c r="D5014" t="s">
        <v>2528</v>
      </c>
      <c r="E5014" t="s">
        <v>2529</v>
      </c>
      <c r="F5014" t="s">
        <v>2530</v>
      </c>
      <c r="G5014" s="4" t="s">
        <v>2531</v>
      </c>
      <c r="H5014" s="3">
        <v>47087</v>
      </c>
    </row>
    <row r="5015" spans="1:8" ht="45" x14ac:dyDescent="0.25">
      <c r="A5015" t="s">
        <v>2525</v>
      </c>
      <c r="B5015" t="s">
        <v>2526</v>
      </c>
      <c r="C5015" t="s">
        <v>4085</v>
      </c>
      <c r="D5015" t="s">
        <v>2528</v>
      </c>
      <c r="E5015" t="s">
        <v>2529</v>
      </c>
      <c r="F5015" t="s">
        <v>4086</v>
      </c>
      <c r="G5015" s="4" t="s">
        <v>4087</v>
      </c>
      <c r="H5015" s="3">
        <v>47087</v>
      </c>
    </row>
    <row r="5016" spans="1:8" ht="30" x14ac:dyDescent="0.25">
      <c r="A5016" t="s">
        <v>2525</v>
      </c>
      <c r="B5016" t="s">
        <v>2526</v>
      </c>
      <c r="C5016" t="s">
        <v>4088</v>
      </c>
      <c r="D5016" t="s">
        <v>2528</v>
      </c>
      <c r="E5016" t="s">
        <v>2529</v>
      </c>
      <c r="F5016" t="s">
        <v>4089</v>
      </c>
      <c r="G5016" s="4" t="s">
        <v>4090</v>
      </c>
      <c r="H5016" s="3">
        <v>47087</v>
      </c>
    </row>
    <row r="5017" spans="1:8" ht="45" x14ac:dyDescent="0.25">
      <c r="A5017" t="s">
        <v>2525</v>
      </c>
      <c r="B5017" t="s">
        <v>2526</v>
      </c>
      <c r="C5017" t="s">
        <v>9609</v>
      </c>
      <c r="D5017" t="s">
        <v>2528</v>
      </c>
      <c r="E5017" t="s">
        <v>2529</v>
      </c>
      <c r="F5017" t="s">
        <v>9610</v>
      </c>
      <c r="G5017" s="4" t="s">
        <v>9611</v>
      </c>
      <c r="H5017" s="3">
        <v>47087</v>
      </c>
    </row>
    <row r="5018" spans="1:8" ht="45" x14ac:dyDescent="0.25">
      <c r="A5018" t="s">
        <v>8370</v>
      </c>
      <c r="B5018" t="s">
        <v>8371</v>
      </c>
      <c r="C5018" t="s">
        <v>8372</v>
      </c>
      <c r="D5018" t="s">
        <v>8373</v>
      </c>
      <c r="E5018" t="s">
        <v>3834</v>
      </c>
      <c r="F5018" t="s">
        <v>8374</v>
      </c>
      <c r="G5018" s="4" t="s">
        <v>8375</v>
      </c>
      <c r="H5018" s="3">
        <v>46691</v>
      </c>
    </row>
    <row r="5019" spans="1:8" ht="30" x14ac:dyDescent="0.25">
      <c r="A5019" t="s">
        <v>349</v>
      </c>
      <c r="B5019" t="s">
        <v>350</v>
      </c>
      <c r="C5019" t="s">
        <v>351</v>
      </c>
      <c r="D5019" t="s">
        <v>171</v>
      </c>
      <c r="E5019" t="s">
        <v>352</v>
      </c>
      <c r="F5019" t="s">
        <v>353</v>
      </c>
      <c r="G5019" s="4" t="s">
        <v>354</v>
      </c>
      <c r="H5019" s="3">
        <v>46326</v>
      </c>
    </row>
    <row r="5020" spans="1:8" ht="120" x14ac:dyDescent="0.25">
      <c r="A5020" t="s">
        <v>349</v>
      </c>
      <c r="B5020" t="s">
        <v>350</v>
      </c>
      <c r="C5020" t="s">
        <v>3420</v>
      </c>
      <c r="D5020" t="s">
        <v>171</v>
      </c>
      <c r="E5020" t="s">
        <v>352</v>
      </c>
      <c r="F5020" t="s">
        <v>117</v>
      </c>
      <c r="G5020" s="4" t="s">
        <v>118</v>
      </c>
      <c r="H5020" s="3">
        <v>46326</v>
      </c>
    </row>
    <row r="5021" spans="1:8" ht="60" x14ac:dyDescent="0.25">
      <c r="A5021" t="s">
        <v>3421</v>
      </c>
      <c r="B5021" t="s">
        <v>3422</v>
      </c>
      <c r="C5021" t="s">
        <v>3423</v>
      </c>
      <c r="D5021" t="s">
        <v>3424</v>
      </c>
      <c r="E5021" t="s">
        <v>3425</v>
      </c>
      <c r="F5021" t="s">
        <v>3426</v>
      </c>
      <c r="G5021" s="4" t="s">
        <v>3427</v>
      </c>
      <c r="H5021" s="3">
        <v>47848</v>
      </c>
    </row>
    <row r="5022" spans="1:8" ht="60" x14ac:dyDescent="0.25">
      <c r="A5022" t="s">
        <v>3421</v>
      </c>
      <c r="B5022" t="s">
        <v>3422</v>
      </c>
      <c r="C5022" t="s">
        <v>3428</v>
      </c>
      <c r="D5022" t="s">
        <v>3424</v>
      </c>
      <c r="E5022" t="s">
        <v>3425</v>
      </c>
      <c r="F5022" t="s">
        <v>2900</v>
      </c>
      <c r="G5022" s="4" t="s">
        <v>2901</v>
      </c>
      <c r="H5022" s="3">
        <v>47848</v>
      </c>
    </row>
    <row r="5023" spans="1:8" ht="90" x14ac:dyDescent="0.25">
      <c r="A5023" t="s">
        <v>3421</v>
      </c>
      <c r="B5023" t="s">
        <v>3422</v>
      </c>
      <c r="C5023" t="s">
        <v>3429</v>
      </c>
      <c r="D5023" t="s">
        <v>3424</v>
      </c>
      <c r="E5023" t="s">
        <v>3425</v>
      </c>
      <c r="F5023" t="s">
        <v>2903</v>
      </c>
      <c r="G5023" s="4" t="s">
        <v>2904</v>
      </c>
      <c r="H5023" s="3">
        <v>47848</v>
      </c>
    </row>
    <row r="5024" spans="1:8" ht="45" x14ac:dyDescent="0.25">
      <c r="A5024" t="s">
        <v>3421</v>
      </c>
      <c r="B5024" t="s">
        <v>3422</v>
      </c>
      <c r="C5024" t="s">
        <v>3430</v>
      </c>
      <c r="D5024" t="s">
        <v>3424</v>
      </c>
      <c r="E5024" t="s">
        <v>3425</v>
      </c>
      <c r="F5024" t="s">
        <v>3431</v>
      </c>
      <c r="G5024" s="4" t="s">
        <v>3432</v>
      </c>
      <c r="H5024" s="3">
        <v>47848</v>
      </c>
    </row>
    <row r="5025" spans="1:8" x14ac:dyDescent="0.25">
      <c r="A5025" t="s">
        <v>3421</v>
      </c>
      <c r="B5025" t="s">
        <v>3422</v>
      </c>
      <c r="C5025" t="s">
        <v>14539</v>
      </c>
      <c r="D5025" t="s">
        <v>3424</v>
      </c>
      <c r="E5025" t="s">
        <v>3425</v>
      </c>
      <c r="F5025" t="s">
        <v>14540</v>
      </c>
      <c r="G5025" s="4" t="s">
        <v>15225</v>
      </c>
      <c r="H5025" s="3">
        <v>47848</v>
      </c>
    </row>
    <row r="5026" spans="1:8" x14ac:dyDescent="0.25">
      <c r="A5026" t="s">
        <v>3421</v>
      </c>
      <c r="B5026" t="s">
        <v>3422</v>
      </c>
      <c r="C5026" t="s">
        <v>14541</v>
      </c>
      <c r="D5026" t="s">
        <v>3424</v>
      </c>
      <c r="E5026" t="s">
        <v>3425</v>
      </c>
      <c r="F5026" t="s">
        <v>14542</v>
      </c>
      <c r="G5026" s="4" t="s">
        <v>15225</v>
      </c>
      <c r="H5026" s="3">
        <v>47848</v>
      </c>
    </row>
    <row r="5027" spans="1:8" ht="60" x14ac:dyDescent="0.25">
      <c r="A5027" t="s">
        <v>3421</v>
      </c>
      <c r="B5027" t="s">
        <v>3422</v>
      </c>
      <c r="C5027" t="s">
        <v>14543</v>
      </c>
      <c r="D5027" t="s">
        <v>3424</v>
      </c>
      <c r="E5027" t="s">
        <v>3425</v>
      </c>
      <c r="F5027" t="s">
        <v>7098</v>
      </c>
      <c r="G5027" s="4" t="s">
        <v>7099</v>
      </c>
      <c r="H5027" s="3">
        <v>47848</v>
      </c>
    </row>
    <row r="5028" spans="1:8" ht="120" x14ac:dyDescent="0.25">
      <c r="A5028" t="s">
        <v>10166</v>
      </c>
      <c r="B5028" t="s">
        <v>10167</v>
      </c>
      <c r="C5028" t="s">
        <v>10168</v>
      </c>
      <c r="D5028" t="s">
        <v>5795</v>
      </c>
      <c r="E5028" t="s">
        <v>10169</v>
      </c>
      <c r="F5028" t="s">
        <v>10003</v>
      </c>
      <c r="G5028" s="4" t="s">
        <v>15302</v>
      </c>
      <c r="H5028" s="3">
        <v>48395</v>
      </c>
    </row>
    <row r="5029" spans="1:8" ht="60" x14ac:dyDescent="0.25">
      <c r="A5029" t="s">
        <v>10166</v>
      </c>
      <c r="B5029" t="s">
        <v>10167</v>
      </c>
      <c r="C5029" t="s">
        <v>10170</v>
      </c>
      <c r="D5029" t="s">
        <v>5795</v>
      </c>
      <c r="E5029" t="s">
        <v>10169</v>
      </c>
      <c r="F5029" t="s">
        <v>10001</v>
      </c>
      <c r="G5029" s="4" t="s">
        <v>15303</v>
      </c>
      <c r="H5029" s="3">
        <v>48395</v>
      </c>
    </row>
    <row r="5030" spans="1:8" x14ac:dyDescent="0.25">
      <c r="A5030" t="s">
        <v>10166</v>
      </c>
      <c r="B5030" t="s">
        <v>10167</v>
      </c>
      <c r="C5030" t="s">
        <v>10171</v>
      </c>
      <c r="D5030" t="s">
        <v>5795</v>
      </c>
      <c r="E5030" t="s">
        <v>10169</v>
      </c>
      <c r="F5030" t="s">
        <v>10172</v>
      </c>
      <c r="G5030" s="4" t="s">
        <v>15225</v>
      </c>
      <c r="H5030" s="3">
        <v>48395</v>
      </c>
    </row>
    <row r="5031" spans="1:8" x14ac:dyDescent="0.25">
      <c r="A5031" t="s">
        <v>10166</v>
      </c>
      <c r="B5031" t="s">
        <v>10167</v>
      </c>
      <c r="C5031" t="s">
        <v>10173</v>
      </c>
      <c r="D5031" t="s">
        <v>5795</v>
      </c>
      <c r="E5031" t="s">
        <v>10169</v>
      </c>
      <c r="F5031" t="s">
        <v>10174</v>
      </c>
      <c r="G5031" s="4" t="s">
        <v>15225</v>
      </c>
      <c r="H5031" s="3">
        <v>48395</v>
      </c>
    </row>
    <row r="5032" spans="1:8" ht="75" x14ac:dyDescent="0.25">
      <c r="A5032" t="s">
        <v>774</v>
      </c>
      <c r="B5032" t="s">
        <v>775</v>
      </c>
      <c r="C5032" t="s">
        <v>776</v>
      </c>
      <c r="D5032" t="s">
        <v>777</v>
      </c>
      <c r="E5032" t="s">
        <v>778</v>
      </c>
      <c r="F5032" t="s">
        <v>779</v>
      </c>
      <c r="G5032" s="4" t="s">
        <v>780</v>
      </c>
      <c r="H5032" s="3">
        <v>48883</v>
      </c>
    </row>
    <row r="5033" spans="1:8" ht="150" x14ac:dyDescent="0.25">
      <c r="A5033" t="s">
        <v>774</v>
      </c>
      <c r="B5033" t="s">
        <v>775</v>
      </c>
      <c r="C5033" t="s">
        <v>781</v>
      </c>
      <c r="D5033" t="s">
        <v>777</v>
      </c>
      <c r="E5033" t="s">
        <v>778</v>
      </c>
      <c r="F5033" t="s">
        <v>19</v>
      </c>
      <c r="G5033" s="4" t="s">
        <v>15956</v>
      </c>
      <c r="H5033" s="3">
        <v>48883</v>
      </c>
    </row>
    <row r="5034" spans="1:8" ht="30" x14ac:dyDescent="0.25">
      <c r="A5034" t="s">
        <v>774</v>
      </c>
      <c r="B5034" t="s">
        <v>775</v>
      </c>
      <c r="C5034" t="s">
        <v>782</v>
      </c>
      <c r="D5034" t="s">
        <v>777</v>
      </c>
      <c r="E5034" t="s">
        <v>778</v>
      </c>
      <c r="F5034" t="s">
        <v>283</v>
      </c>
      <c r="G5034" s="4" t="s">
        <v>284</v>
      </c>
      <c r="H5034" s="3">
        <v>48883</v>
      </c>
    </row>
    <row r="5035" spans="1:8" x14ac:dyDescent="0.25">
      <c r="A5035" t="s">
        <v>774</v>
      </c>
      <c r="B5035" t="s">
        <v>775</v>
      </c>
      <c r="C5035" t="s">
        <v>783</v>
      </c>
      <c r="D5035" t="s">
        <v>777</v>
      </c>
      <c r="E5035" t="s">
        <v>778</v>
      </c>
      <c r="F5035" t="s">
        <v>308</v>
      </c>
      <c r="G5035" s="4" t="s">
        <v>309</v>
      </c>
      <c r="H5035" s="3">
        <v>48883</v>
      </c>
    </row>
    <row r="5036" spans="1:8" ht="30" x14ac:dyDescent="0.25">
      <c r="A5036" t="s">
        <v>774</v>
      </c>
      <c r="B5036" t="s">
        <v>775</v>
      </c>
      <c r="C5036" t="s">
        <v>784</v>
      </c>
      <c r="D5036" t="s">
        <v>777</v>
      </c>
      <c r="E5036" t="s">
        <v>778</v>
      </c>
      <c r="F5036" t="s">
        <v>286</v>
      </c>
      <c r="G5036" s="4" t="s">
        <v>287</v>
      </c>
      <c r="H5036" s="3">
        <v>48883</v>
      </c>
    </row>
    <row r="5037" spans="1:8" ht="45" x14ac:dyDescent="0.25">
      <c r="A5037" t="s">
        <v>774</v>
      </c>
      <c r="B5037" t="s">
        <v>775</v>
      </c>
      <c r="C5037" t="s">
        <v>785</v>
      </c>
      <c r="D5037" t="s">
        <v>777</v>
      </c>
      <c r="E5037" t="s">
        <v>778</v>
      </c>
      <c r="F5037" t="s">
        <v>299</v>
      </c>
      <c r="G5037" s="4" t="s">
        <v>300</v>
      </c>
      <c r="H5037" s="3">
        <v>48883</v>
      </c>
    </row>
    <row r="5038" spans="1:8" ht="75" x14ac:dyDescent="0.25">
      <c r="A5038" t="s">
        <v>774</v>
      </c>
      <c r="B5038" t="s">
        <v>775</v>
      </c>
      <c r="C5038" t="s">
        <v>786</v>
      </c>
      <c r="D5038" t="s">
        <v>777</v>
      </c>
      <c r="E5038" t="s">
        <v>778</v>
      </c>
      <c r="F5038" t="s">
        <v>289</v>
      </c>
      <c r="G5038" s="4" t="s">
        <v>290</v>
      </c>
      <c r="H5038" s="3">
        <v>48883</v>
      </c>
    </row>
    <row r="5039" spans="1:8" x14ac:dyDescent="0.25">
      <c r="A5039" t="s">
        <v>774</v>
      </c>
      <c r="B5039" t="s">
        <v>775</v>
      </c>
      <c r="C5039" t="s">
        <v>787</v>
      </c>
      <c r="D5039" t="s">
        <v>777</v>
      </c>
      <c r="E5039" t="s">
        <v>778</v>
      </c>
      <c r="F5039" t="s">
        <v>314</v>
      </c>
      <c r="G5039" s="4" t="s">
        <v>315</v>
      </c>
      <c r="H5039" s="3">
        <v>48883</v>
      </c>
    </row>
    <row r="5040" spans="1:8" x14ac:dyDescent="0.25">
      <c r="A5040" t="s">
        <v>774</v>
      </c>
      <c r="B5040" t="s">
        <v>775</v>
      </c>
      <c r="C5040" t="s">
        <v>788</v>
      </c>
      <c r="D5040" t="s">
        <v>777</v>
      </c>
      <c r="E5040" t="s">
        <v>778</v>
      </c>
      <c r="F5040" t="s">
        <v>280</v>
      </c>
      <c r="G5040" s="4" t="s">
        <v>281</v>
      </c>
      <c r="H5040" s="3">
        <v>48883</v>
      </c>
    </row>
    <row r="5041" spans="1:8" ht="30" x14ac:dyDescent="0.25">
      <c r="A5041" t="s">
        <v>774</v>
      </c>
      <c r="B5041" t="s">
        <v>775</v>
      </c>
      <c r="C5041" t="s">
        <v>789</v>
      </c>
      <c r="D5041" t="s">
        <v>777</v>
      </c>
      <c r="E5041" t="s">
        <v>778</v>
      </c>
      <c r="F5041" t="s">
        <v>292</v>
      </c>
      <c r="G5041" s="4" t="s">
        <v>293</v>
      </c>
      <c r="H5041" s="3">
        <v>48883</v>
      </c>
    </row>
    <row r="5042" spans="1:8" x14ac:dyDescent="0.25">
      <c r="A5042" t="s">
        <v>774</v>
      </c>
      <c r="B5042" t="s">
        <v>775</v>
      </c>
      <c r="C5042" t="s">
        <v>790</v>
      </c>
      <c r="D5042" t="s">
        <v>777</v>
      </c>
      <c r="E5042" t="s">
        <v>778</v>
      </c>
      <c r="F5042" t="s">
        <v>397</v>
      </c>
      <c r="G5042" s="4" t="s">
        <v>398</v>
      </c>
      <c r="H5042" s="3">
        <v>48883</v>
      </c>
    </row>
    <row r="5043" spans="1:8" ht="45" x14ac:dyDescent="0.25">
      <c r="A5043" t="s">
        <v>774</v>
      </c>
      <c r="B5043" t="s">
        <v>775</v>
      </c>
      <c r="C5043" t="s">
        <v>791</v>
      </c>
      <c r="D5043" t="s">
        <v>777</v>
      </c>
      <c r="E5043" t="s">
        <v>778</v>
      </c>
      <c r="F5043" t="s">
        <v>390</v>
      </c>
      <c r="G5043" s="4" t="s">
        <v>391</v>
      </c>
      <c r="H5043" s="3">
        <v>48883</v>
      </c>
    </row>
    <row r="5044" spans="1:8" x14ac:dyDescent="0.25">
      <c r="A5044" t="s">
        <v>774</v>
      </c>
      <c r="B5044" t="s">
        <v>775</v>
      </c>
      <c r="C5044" t="s">
        <v>792</v>
      </c>
      <c r="D5044" t="s">
        <v>777</v>
      </c>
      <c r="E5044" t="s">
        <v>778</v>
      </c>
      <c r="F5044" t="s">
        <v>302</v>
      </c>
      <c r="G5044" s="4" t="s">
        <v>303</v>
      </c>
      <c r="H5044" s="3">
        <v>48883</v>
      </c>
    </row>
    <row r="5045" spans="1:8" x14ac:dyDescent="0.25">
      <c r="A5045" t="s">
        <v>774</v>
      </c>
      <c r="B5045" t="s">
        <v>775</v>
      </c>
      <c r="C5045" t="s">
        <v>793</v>
      </c>
      <c r="D5045" t="s">
        <v>777</v>
      </c>
      <c r="E5045" t="s">
        <v>778</v>
      </c>
      <c r="F5045" t="s">
        <v>305</v>
      </c>
      <c r="G5045" s="4" t="s">
        <v>306</v>
      </c>
      <c r="H5045" s="3">
        <v>48883</v>
      </c>
    </row>
    <row r="5046" spans="1:8" ht="30" x14ac:dyDescent="0.25">
      <c r="A5046" t="s">
        <v>774</v>
      </c>
      <c r="B5046" t="s">
        <v>775</v>
      </c>
      <c r="C5046" t="s">
        <v>794</v>
      </c>
      <c r="D5046" t="s">
        <v>777</v>
      </c>
      <c r="E5046" t="s">
        <v>778</v>
      </c>
      <c r="F5046" t="s">
        <v>402</v>
      </c>
      <c r="G5046" s="4" t="s">
        <v>403</v>
      </c>
      <c r="H5046" s="3">
        <v>48883</v>
      </c>
    </row>
    <row r="5047" spans="1:8" x14ac:dyDescent="0.25">
      <c r="A5047" t="s">
        <v>774</v>
      </c>
      <c r="B5047" t="s">
        <v>775</v>
      </c>
      <c r="C5047" t="s">
        <v>795</v>
      </c>
      <c r="D5047" t="s">
        <v>777</v>
      </c>
      <c r="E5047" t="s">
        <v>778</v>
      </c>
      <c r="F5047" t="s">
        <v>311</v>
      </c>
      <c r="G5047" s="4" t="s">
        <v>312</v>
      </c>
      <c r="H5047" s="3">
        <v>48883</v>
      </c>
    </row>
    <row r="5048" spans="1:8" ht="105" x14ac:dyDescent="0.25">
      <c r="A5048" t="s">
        <v>9259</v>
      </c>
      <c r="B5048" t="s">
        <v>9260</v>
      </c>
      <c r="C5048" t="s">
        <v>9261</v>
      </c>
      <c r="D5048" t="s">
        <v>9104</v>
      </c>
      <c r="E5048" t="s">
        <v>9262</v>
      </c>
      <c r="F5048" t="s">
        <v>7572</v>
      </c>
      <c r="G5048" s="4" t="s">
        <v>15271</v>
      </c>
      <c r="H5048" s="3">
        <v>47990</v>
      </c>
    </row>
    <row r="5049" spans="1:8" x14ac:dyDescent="0.25">
      <c r="A5049" t="s">
        <v>9259</v>
      </c>
      <c r="B5049" t="s">
        <v>9260</v>
      </c>
      <c r="C5049" t="s">
        <v>9263</v>
      </c>
      <c r="D5049" t="s">
        <v>9104</v>
      </c>
      <c r="E5049" t="s">
        <v>9262</v>
      </c>
      <c r="F5049" t="s">
        <v>9264</v>
      </c>
      <c r="G5049" s="4" t="s">
        <v>9265</v>
      </c>
      <c r="H5049" s="3">
        <v>47990</v>
      </c>
    </row>
    <row r="5050" spans="1:8" ht="75" x14ac:dyDescent="0.25">
      <c r="A5050" t="s">
        <v>4160</v>
      </c>
      <c r="B5050" t="s">
        <v>4161</v>
      </c>
      <c r="C5050" t="s">
        <v>4162</v>
      </c>
      <c r="D5050" t="s">
        <v>4163</v>
      </c>
      <c r="E5050" t="s">
        <v>703</v>
      </c>
      <c r="F5050" t="s">
        <v>1212</v>
      </c>
      <c r="G5050" s="4" t="s">
        <v>15582</v>
      </c>
      <c r="H5050" s="3">
        <v>47664</v>
      </c>
    </row>
    <row r="5051" spans="1:8" ht="30" x14ac:dyDescent="0.25">
      <c r="A5051" t="s">
        <v>4160</v>
      </c>
      <c r="B5051" t="s">
        <v>4161</v>
      </c>
      <c r="C5051" t="s">
        <v>4164</v>
      </c>
      <c r="D5051" t="s">
        <v>4163</v>
      </c>
      <c r="E5051" t="s">
        <v>703</v>
      </c>
      <c r="F5051" t="s">
        <v>706</v>
      </c>
      <c r="G5051" s="4" t="s">
        <v>15908</v>
      </c>
      <c r="H5051" s="3">
        <v>47664</v>
      </c>
    </row>
    <row r="5052" spans="1:8" x14ac:dyDescent="0.25">
      <c r="A5052" t="s">
        <v>11268</v>
      </c>
      <c r="B5052" t="s">
        <v>11269</v>
      </c>
      <c r="C5052" t="s">
        <v>11270</v>
      </c>
      <c r="D5052" t="s">
        <v>7092</v>
      </c>
      <c r="E5052" t="s">
        <v>5068</v>
      </c>
      <c r="F5052" t="s">
        <v>11271</v>
      </c>
      <c r="G5052" s="4" t="s">
        <v>15225</v>
      </c>
      <c r="H5052" s="3">
        <v>49248</v>
      </c>
    </row>
    <row r="5053" spans="1:8" ht="60" x14ac:dyDescent="0.25">
      <c r="A5053" t="s">
        <v>11268</v>
      </c>
      <c r="B5053" t="s">
        <v>11269</v>
      </c>
      <c r="C5053" t="s">
        <v>11272</v>
      </c>
      <c r="D5053" t="s">
        <v>7092</v>
      </c>
      <c r="E5053" t="s">
        <v>5068</v>
      </c>
      <c r="F5053" t="s">
        <v>8976</v>
      </c>
      <c r="G5053" s="4" t="s">
        <v>15966</v>
      </c>
      <c r="H5053" s="3">
        <v>49248</v>
      </c>
    </row>
    <row r="5054" spans="1:8" x14ac:dyDescent="0.25">
      <c r="A5054" t="s">
        <v>11268</v>
      </c>
      <c r="B5054" t="s">
        <v>11269</v>
      </c>
      <c r="C5054" t="s">
        <v>11273</v>
      </c>
      <c r="D5054" t="s">
        <v>7092</v>
      </c>
      <c r="E5054" t="s">
        <v>5068</v>
      </c>
      <c r="F5054" t="s">
        <v>11274</v>
      </c>
      <c r="G5054" s="4" t="s">
        <v>15225</v>
      </c>
      <c r="H5054" s="3">
        <v>49248</v>
      </c>
    </row>
    <row r="5055" spans="1:8" x14ac:dyDescent="0.25">
      <c r="A5055" t="s">
        <v>11268</v>
      </c>
      <c r="B5055" t="s">
        <v>11269</v>
      </c>
      <c r="C5055" t="s">
        <v>11275</v>
      </c>
      <c r="D5055" t="s">
        <v>7092</v>
      </c>
      <c r="E5055" t="s">
        <v>5068</v>
      </c>
      <c r="F5055" t="s">
        <v>10451</v>
      </c>
      <c r="G5055" s="4" t="s">
        <v>15225</v>
      </c>
      <c r="H5055" s="3">
        <v>49248</v>
      </c>
    </row>
    <row r="5056" spans="1:8" x14ac:dyDescent="0.25">
      <c r="A5056" t="s">
        <v>11268</v>
      </c>
      <c r="B5056" t="s">
        <v>11269</v>
      </c>
      <c r="C5056" t="s">
        <v>11276</v>
      </c>
      <c r="D5056" t="s">
        <v>7092</v>
      </c>
      <c r="E5056" t="s">
        <v>5068</v>
      </c>
      <c r="F5056" t="s">
        <v>10453</v>
      </c>
      <c r="G5056" s="4" t="s">
        <v>15225</v>
      </c>
      <c r="H5056" s="3">
        <v>49248</v>
      </c>
    </row>
    <row r="5057" spans="1:8" ht="30" x14ac:dyDescent="0.25">
      <c r="A5057" t="s">
        <v>11268</v>
      </c>
      <c r="B5057" t="s">
        <v>11269</v>
      </c>
      <c r="C5057" t="s">
        <v>11277</v>
      </c>
      <c r="D5057" t="s">
        <v>7092</v>
      </c>
      <c r="E5057" t="s">
        <v>5068</v>
      </c>
      <c r="F5057" t="s">
        <v>7095</v>
      </c>
      <c r="G5057" s="4" t="s">
        <v>7096</v>
      </c>
      <c r="H5057" s="3">
        <v>49248</v>
      </c>
    </row>
    <row r="5058" spans="1:8" ht="60" x14ac:dyDescent="0.25">
      <c r="A5058" t="s">
        <v>11268</v>
      </c>
      <c r="B5058" t="s">
        <v>11269</v>
      </c>
      <c r="C5058" t="s">
        <v>11278</v>
      </c>
      <c r="D5058" t="s">
        <v>7092</v>
      </c>
      <c r="E5058" t="s">
        <v>5068</v>
      </c>
      <c r="F5058" t="s">
        <v>7098</v>
      </c>
      <c r="G5058" s="4" t="s">
        <v>7099</v>
      </c>
      <c r="H5058" s="3">
        <v>49248</v>
      </c>
    </row>
    <row r="5059" spans="1:8" x14ac:dyDescent="0.25">
      <c r="A5059" t="s">
        <v>11268</v>
      </c>
      <c r="B5059" t="s">
        <v>11269</v>
      </c>
      <c r="C5059" t="s">
        <v>11279</v>
      </c>
      <c r="D5059" t="s">
        <v>7092</v>
      </c>
      <c r="E5059" t="s">
        <v>5068</v>
      </c>
      <c r="F5059" t="s">
        <v>10457</v>
      </c>
      <c r="G5059" s="4" t="s">
        <v>15225</v>
      </c>
      <c r="H5059" s="3">
        <v>49248</v>
      </c>
    </row>
    <row r="5060" spans="1:8" x14ac:dyDescent="0.25">
      <c r="A5060" t="s">
        <v>14830</v>
      </c>
      <c r="B5060" t="s">
        <v>14831</v>
      </c>
      <c r="C5060" t="s">
        <v>14832</v>
      </c>
      <c r="D5060" t="s">
        <v>2488</v>
      </c>
      <c r="E5060" t="s">
        <v>3780</v>
      </c>
      <c r="F5060" t="s">
        <v>11315</v>
      </c>
      <c r="G5060" s="4" t="s">
        <v>15225</v>
      </c>
      <c r="H5060" s="3">
        <v>49248</v>
      </c>
    </row>
    <row r="5061" spans="1:8" ht="75" x14ac:dyDescent="0.25">
      <c r="A5061" t="s">
        <v>13208</v>
      </c>
      <c r="B5061" t="s">
        <v>13209</v>
      </c>
      <c r="C5061" t="s">
        <v>13210</v>
      </c>
      <c r="D5061" t="s">
        <v>13211</v>
      </c>
      <c r="E5061" t="s">
        <v>9577</v>
      </c>
      <c r="F5061" t="s">
        <v>6200</v>
      </c>
      <c r="G5061" s="4" t="s">
        <v>15247</v>
      </c>
      <c r="H5061" s="3">
        <v>47057</v>
      </c>
    </row>
    <row r="5062" spans="1:8" ht="45" x14ac:dyDescent="0.25">
      <c r="A5062" t="s">
        <v>13208</v>
      </c>
      <c r="B5062" t="s">
        <v>13209</v>
      </c>
      <c r="C5062" t="s">
        <v>13212</v>
      </c>
      <c r="D5062" t="s">
        <v>13211</v>
      </c>
      <c r="E5062" t="s">
        <v>9577</v>
      </c>
      <c r="F5062" t="s">
        <v>6203</v>
      </c>
      <c r="G5062" s="4" t="s">
        <v>15248</v>
      </c>
      <c r="H5062" s="3">
        <v>47057</v>
      </c>
    </row>
    <row r="5063" spans="1:8" x14ac:dyDescent="0.25">
      <c r="A5063" t="s">
        <v>13208</v>
      </c>
      <c r="B5063" t="s">
        <v>13209</v>
      </c>
      <c r="C5063" t="s">
        <v>13213</v>
      </c>
      <c r="D5063" t="s">
        <v>13211</v>
      </c>
      <c r="E5063" t="s">
        <v>9577</v>
      </c>
      <c r="F5063" t="s">
        <v>13214</v>
      </c>
      <c r="G5063" s="4" t="s">
        <v>15225</v>
      </c>
      <c r="H5063" s="3">
        <v>47057</v>
      </c>
    </row>
    <row r="5064" spans="1:8" ht="150" x14ac:dyDescent="0.25">
      <c r="A5064" t="s">
        <v>13208</v>
      </c>
      <c r="B5064" t="s">
        <v>13209</v>
      </c>
      <c r="C5064" t="s">
        <v>13215</v>
      </c>
      <c r="D5064" t="s">
        <v>13211</v>
      </c>
      <c r="E5064" t="s">
        <v>9577</v>
      </c>
      <c r="F5064" t="s">
        <v>6205</v>
      </c>
      <c r="G5064" s="4" t="s">
        <v>15957</v>
      </c>
      <c r="H5064" s="3">
        <v>47057</v>
      </c>
    </row>
    <row r="5065" spans="1:8" ht="60" x14ac:dyDescent="0.25">
      <c r="A5065" t="s">
        <v>13208</v>
      </c>
      <c r="B5065" t="s">
        <v>13209</v>
      </c>
      <c r="C5065" t="s">
        <v>13216</v>
      </c>
      <c r="D5065" t="s">
        <v>13211</v>
      </c>
      <c r="E5065" t="s">
        <v>9577</v>
      </c>
      <c r="F5065" t="s">
        <v>6207</v>
      </c>
      <c r="G5065" s="4" t="s">
        <v>15249</v>
      </c>
      <c r="H5065" s="3">
        <v>47057</v>
      </c>
    </row>
    <row r="5066" spans="1:8" ht="45" x14ac:dyDescent="0.25">
      <c r="A5066" t="s">
        <v>7677</v>
      </c>
      <c r="B5066" t="s">
        <v>7678</v>
      </c>
      <c r="C5066" t="s">
        <v>7679</v>
      </c>
      <c r="D5066" t="s">
        <v>2488</v>
      </c>
      <c r="E5066" t="s">
        <v>4354</v>
      </c>
      <c r="F5066" t="s">
        <v>5151</v>
      </c>
      <c r="G5066" s="4" t="s">
        <v>15558</v>
      </c>
      <c r="H5066" s="3">
        <v>46326</v>
      </c>
    </row>
    <row r="5067" spans="1:8" ht="45" x14ac:dyDescent="0.25">
      <c r="A5067" t="s">
        <v>13707</v>
      </c>
      <c r="B5067" t="s">
        <v>13708</v>
      </c>
      <c r="C5067" t="s">
        <v>13709</v>
      </c>
      <c r="D5067" t="s">
        <v>2488</v>
      </c>
      <c r="E5067" t="s">
        <v>4354</v>
      </c>
      <c r="F5067" t="s">
        <v>5151</v>
      </c>
      <c r="G5067" s="4" t="s">
        <v>15558</v>
      </c>
      <c r="H5067" s="3">
        <v>47057</v>
      </c>
    </row>
    <row r="5068" spans="1:8" ht="30" x14ac:dyDescent="0.25">
      <c r="A5068" t="s">
        <v>13707</v>
      </c>
      <c r="B5068" t="s">
        <v>13708</v>
      </c>
      <c r="C5068" t="s">
        <v>13710</v>
      </c>
      <c r="D5068" t="s">
        <v>2488</v>
      </c>
      <c r="E5068" t="s">
        <v>4354</v>
      </c>
      <c r="F5068" t="s">
        <v>9158</v>
      </c>
      <c r="G5068" s="4" t="s">
        <v>15666</v>
      </c>
      <c r="H5068" s="3">
        <v>47057</v>
      </c>
    </row>
    <row r="5069" spans="1:8" ht="45" x14ac:dyDescent="0.25">
      <c r="A5069" t="s">
        <v>13707</v>
      </c>
      <c r="B5069" t="s">
        <v>13708</v>
      </c>
      <c r="C5069" t="s">
        <v>13711</v>
      </c>
      <c r="D5069" t="s">
        <v>2488</v>
      </c>
      <c r="E5069" t="s">
        <v>4354</v>
      </c>
      <c r="F5069" t="s">
        <v>11134</v>
      </c>
      <c r="G5069" s="4" t="s">
        <v>15718</v>
      </c>
      <c r="H5069" s="3">
        <v>47057</v>
      </c>
    </row>
    <row r="5070" spans="1:8" x14ac:dyDescent="0.25">
      <c r="A5070" t="s">
        <v>13375</v>
      </c>
      <c r="B5070" t="s">
        <v>13376</v>
      </c>
      <c r="C5070" t="s">
        <v>13377</v>
      </c>
      <c r="D5070" t="s">
        <v>13378</v>
      </c>
      <c r="E5070" t="s">
        <v>948</v>
      </c>
      <c r="F5070" t="s">
        <v>13379</v>
      </c>
      <c r="G5070" s="4" t="s">
        <v>15225</v>
      </c>
      <c r="H5070" s="3">
        <v>47830</v>
      </c>
    </row>
    <row r="5071" spans="1:8" x14ac:dyDescent="0.25">
      <c r="A5071" t="s">
        <v>13375</v>
      </c>
      <c r="B5071" t="s">
        <v>13376</v>
      </c>
      <c r="C5071" t="s">
        <v>13380</v>
      </c>
      <c r="D5071" t="s">
        <v>13378</v>
      </c>
      <c r="E5071" t="s">
        <v>948</v>
      </c>
      <c r="F5071" t="s">
        <v>13381</v>
      </c>
      <c r="G5071" s="4" t="s">
        <v>15225</v>
      </c>
      <c r="H5071" s="3">
        <v>47830</v>
      </c>
    </row>
    <row r="5072" spans="1:8" ht="45" x14ac:dyDescent="0.25">
      <c r="A5072" t="s">
        <v>4674</v>
      </c>
      <c r="B5072" t="s">
        <v>4675</v>
      </c>
      <c r="C5072" t="s">
        <v>4676</v>
      </c>
      <c r="D5072" t="s">
        <v>4677</v>
      </c>
      <c r="E5072" t="s">
        <v>1191</v>
      </c>
      <c r="F5072" t="s">
        <v>1192</v>
      </c>
      <c r="G5072" s="4" t="s">
        <v>15386</v>
      </c>
      <c r="H5072" s="3">
        <v>46641</v>
      </c>
    </row>
    <row r="5073" spans="1:8" ht="30" x14ac:dyDescent="0.25">
      <c r="A5073" t="s">
        <v>4674</v>
      </c>
      <c r="B5073" t="s">
        <v>4675</v>
      </c>
      <c r="C5073" t="s">
        <v>4678</v>
      </c>
      <c r="D5073" t="s">
        <v>4677</v>
      </c>
      <c r="E5073" t="s">
        <v>1191</v>
      </c>
      <c r="F5073" t="s">
        <v>1194</v>
      </c>
      <c r="G5073" s="4" t="s">
        <v>15387</v>
      </c>
      <c r="H5073" s="3">
        <v>46641</v>
      </c>
    </row>
    <row r="5074" spans="1:8" ht="30" x14ac:dyDescent="0.25">
      <c r="A5074" t="s">
        <v>4674</v>
      </c>
      <c r="B5074" t="s">
        <v>4675</v>
      </c>
      <c r="C5074" t="s">
        <v>4679</v>
      </c>
      <c r="D5074" t="s">
        <v>4677</v>
      </c>
      <c r="E5074" t="s">
        <v>1191</v>
      </c>
      <c r="F5074" t="s">
        <v>1317</v>
      </c>
      <c r="G5074" s="4" t="s">
        <v>15245</v>
      </c>
      <c r="H5074" s="3">
        <v>46641</v>
      </c>
    </row>
    <row r="5075" spans="1:8" ht="90" x14ac:dyDescent="0.25">
      <c r="A5075" t="s">
        <v>4674</v>
      </c>
      <c r="B5075" t="s">
        <v>4675</v>
      </c>
      <c r="C5075" t="s">
        <v>4680</v>
      </c>
      <c r="D5075" t="s">
        <v>4677</v>
      </c>
      <c r="E5075" t="s">
        <v>1191</v>
      </c>
      <c r="F5075" t="s">
        <v>1200</v>
      </c>
      <c r="G5075" s="4" t="s">
        <v>15388</v>
      </c>
      <c r="H5075" s="3">
        <v>46641</v>
      </c>
    </row>
    <row r="5076" spans="1:8" ht="30" x14ac:dyDescent="0.25">
      <c r="A5076" t="s">
        <v>4674</v>
      </c>
      <c r="B5076" t="s">
        <v>4675</v>
      </c>
      <c r="C5076" t="s">
        <v>4681</v>
      </c>
      <c r="D5076" t="s">
        <v>4677</v>
      </c>
      <c r="E5076" t="s">
        <v>1191</v>
      </c>
      <c r="F5076" t="s">
        <v>748</v>
      </c>
      <c r="G5076" s="4" t="s">
        <v>749</v>
      </c>
      <c r="H5076" s="3">
        <v>46641</v>
      </c>
    </row>
    <row r="5077" spans="1:8" ht="30" x14ac:dyDescent="0.25">
      <c r="A5077" t="s">
        <v>4674</v>
      </c>
      <c r="B5077" t="s">
        <v>4675</v>
      </c>
      <c r="C5077" t="s">
        <v>4682</v>
      </c>
      <c r="D5077" t="s">
        <v>4677</v>
      </c>
      <c r="E5077" t="s">
        <v>1191</v>
      </c>
      <c r="F5077" t="s">
        <v>742</v>
      </c>
      <c r="G5077" s="4" t="s">
        <v>743</v>
      </c>
      <c r="H5077" s="3">
        <v>46641</v>
      </c>
    </row>
    <row r="5078" spans="1:8" x14ac:dyDescent="0.25">
      <c r="A5078" t="s">
        <v>4674</v>
      </c>
      <c r="B5078" t="s">
        <v>4675</v>
      </c>
      <c r="C5078" t="s">
        <v>4683</v>
      </c>
      <c r="D5078" t="s">
        <v>4677</v>
      </c>
      <c r="E5078" t="s">
        <v>1191</v>
      </c>
      <c r="F5078" t="s">
        <v>1506</v>
      </c>
      <c r="G5078" s="4" t="s">
        <v>1507</v>
      </c>
      <c r="H5078" s="3">
        <v>46641</v>
      </c>
    </row>
    <row r="5079" spans="1:8" x14ac:dyDescent="0.25">
      <c r="A5079" t="s">
        <v>14772</v>
      </c>
      <c r="B5079" t="s">
        <v>14773</v>
      </c>
      <c r="C5079" t="s">
        <v>14774</v>
      </c>
      <c r="D5079" t="s">
        <v>14775</v>
      </c>
      <c r="E5079" t="s">
        <v>11006</v>
      </c>
      <c r="F5079" t="s">
        <v>14776</v>
      </c>
      <c r="G5079" s="4" t="s">
        <v>15225</v>
      </c>
      <c r="H5079" s="3">
        <v>50344</v>
      </c>
    </row>
    <row r="5080" spans="1:8" x14ac:dyDescent="0.25">
      <c r="A5080" t="s">
        <v>14772</v>
      </c>
      <c r="B5080" t="s">
        <v>14773</v>
      </c>
      <c r="C5080" t="s">
        <v>14777</v>
      </c>
      <c r="D5080" t="s">
        <v>14775</v>
      </c>
      <c r="E5080" t="s">
        <v>11006</v>
      </c>
      <c r="F5080" t="s">
        <v>14778</v>
      </c>
      <c r="G5080" s="4" t="s">
        <v>15225</v>
      </c>
      <c r="H5080" s="3">
        <v>50344</v>
      </c>
    </row>
    <row r="5081" spans="1:8" ht="165" x14ac:dyDescent="0.25">
      <c r="A5081" t="s">
        <v>965</v>
      </c>
      <c r="B5081" t="s">
        <v>966</v>
      </c>
      <c r="C5081" t="s">
        <v>967</v>
      </c>
      <c r="D5081" t="s">
        <v>218</v>
      </c>
      <c r="E5081" t="s">
        <v>968</v>
      </c>
      <c r="F5081" t="s">
        <v>969</v>
      </c>
      <c r="G5081" s="4" t="s">
        <v>15559</v>
      </c>
      <c r="H5081" s="3">
        <v>48335</v>
      </c>
    </row>
    <row r="5082" spans="1:8" x14ac:dyDescent="0.25">
      <c r="A5082" t="s">
        <v>965</v>
      </c>
      <c r="B5082" t="s">
        <v>966</v>
      </c>
      <c r="C5082" t="s">
        <v>970</v>
      </c>
      <c r="D5082" t="s">
        <v>218</v>
      </c>
      <c r="E5082" t="s">
        <v>968</v>
      </c>
      <c r="F5082" t="s">
        <v>971</v>
      </c>
      <c r="G5082" s="4" t="s">
        <v>972</v>
      </c>
      <c r="H5082" s="3">
        <v>48335</v>
      </c>
    </row>
    <row r="5083" spans="1:8" ht="75" x14ac:dyDescent="0.25">
      <c r="A5083" t="s">
        <v>965</v>
      </c>
      <c r="B5083" t="s">
        <v>966</v>
      </c>
      <c r="C5083" t="s">
        <v>973</v>
      </c>
      <c r="D5083" t="s">
        <v>218</v>
      </c>
      <c r="E5083" t="s">
        <v>968</v>
      </c>
      <c r="F5083" t="s">
        <v>974</v>
      </c>
      <c r="G5083" s="4" t="s">
        <v>15561</v>
      </c>
      <c r="H5083" s="3">
        <v>48335</v>
      </c>
    </row>
    <row r="5084" spans="1:8" x14ac:dyDescent="0.25">
      <c r="A5084" t="s">
        <v>965</v>
      </c>
      <c r="B5084" t="s">
        <v>966</v>
      </c>
      <c r="C5084" t="s">
        <v>975</v>
      </c>
      <c r="D5084" t="s">
        <v>218</v>
      </c>
      <c r="E5084" t="s">
        <v>968</v>
      </c>
      <c r="F5084" t="s">
        <v>976</v>
      </c>
      <c r="G5084" s="4" t="s">
        <v>977</v>
      </c>
      <c r="H5084" s="3">
        <v>48335</v>
      </c>
    </row>
    <row r="5085" spans="1:8" ht="60" x14ac:dyDescent="0.25">
      <c r="A5085" t="s">
        <v>965</v>
      </c>
      <c r="B5085" t="s">
        <v>966</v>
      </c>
      <c r="C5085" t="s">
        <v>978</v>
      </c>
      <c r="D5085" t="s">
        <v>218</v>
      </c>
      <c r="E5085" t="s">
        <v>968</v>
      </c>
      <c r="F5085" t="s">
        <v>979</v>
      </c>
      <c r="G5085" s="4" t="s">
        <v>15560</v>
      </c>
      <c r="H5085" s="3">
        <v>48335</v>
      </c>
    </row>
    <row r="5086" spans="1:8" ht="30" x14ac:dyDescent="0.25">
      <c r="A5086" t="s">
        <v>965</v>
      </c>
      <c r="B5086" t="s">
        <v>966</v>
      </c>
      <c r="C5086" t="s">
        <v>980</v>
      </c>
      <c r="D5086" t="s">
        <v>218</v>
      </c>
      <c r="E5086" t="s">
        <v>968</v>
      </c>
      <c r="F5086" t="s">
        <v>981</v>
      </c>
      <c r="G5086" s="4" t="s">
        <v>982</v>
      </c>
      <c r="H5086" s="3">
        <v>48335</v>
      </c>
    </row>
    <row r="5087" spans="1:8" x14ac:dyDescent="0.25">
      <c r="A5087" t="s">
        <v>965</v>
      </c>
      <c r="B5087" t="s">
        <v>966</v>
      </c>
      <c r="C5087" t="s">
        <v>983</v>
      </c>
      <c r="D5087" t="s">
        <v>218</v>
      </c>
      <c r="E5087" t="s">
        <v>968</v>
      </c>
      <c r="F5087" t="s">
        <v>984</v>
      </c>
      <c r="G5087" s="4" t="s">
        <v>985</v>
      </c>
      <c r="H5087" s="3">
        <v>48335</v>
      </c>
    </row>
    <row r="5088" spans="1:8" ht="45" x14ac:dyDescent="0.25">
      <c r="A5088" t="s">
        <v>965</v>
      </c>
      <c r="B5088" t="s">
        <v>966</v>
      </c>
      <c r="C5088" t="s">
        <v>986</v>
      </c>
      <c r="D5088" t="s">
        <v>218</v>
      </c>
      <c r="E5088" t="s">
        <v>968</v>
      </c>
      <c r="F5088" t="s">
        <v>987</v>
      </c>
      <c r="G5088" s="4" t="s">
        <v>15562</v>
      </c>
      <c r="H5088" s="3">
        <v>48335</v>
      </c>
    </row>
    <row r="5089" spans="1:8" x14ac:dyDescent="0.25">
      <c r="A5089" t="s">
        <v>965</v>
      </c>
      <c r="B5089" t="s">
        <v>966</v>
      </c>
      <c r="C5089" t="s">
        <v>988</v>
      </c>
      <c r="D5089" t="s">
        <v>218</v>
      </c>
      <c r="E5089" t="s">
        <v>968</v>
      </c>
      <c r="F5089" t="s">
        <v>989</v>
      </c>
      <c r="G5089" s="4" t="s">
        <v>990</v>
      </c>
      <c r="H5089" s="3">
        <v>48335</v>
      </c>
    </row>
    <row r="5090" spans="1:8" ht="75" x14ac:dyDescent="0.25">
      <c r="A5090" t="s">
        <v>6179</v>
      </c>
      <c r="B5090" t="s">
        <v>6180</v>
      </c>
      <c r="C5090" t="s">
        <v>6181</v>
      </c>
      <c r="D5090" t="s">
        <v>6182</v>
      </c>
      <c r="E5090" t="s">
        <v>3871</v>
      </c>
      <c r="F5090" t="s">
        <v>3137</v>
      </c>
      <c r="G5090" s="4" t="s">
        <v>15274</v>
      </c>
      <c r="H5090" s="3">
        <v>47603</v>
      </c>
    </row>
    <row r="5091" spans="1:8" ht="45" x14ac:dyDescent="0.25">
      <c r="A5091" t="s">
        <v>6179</v>
      </c>
      <c r="B5091" t="s">
        <v>6180</v>
      </c>
      <c r="C5091" t="s">
        <v>6183</v>
      </c>
      <c r="D5091" t="s">
        <v>6182</v>
      </c>
      <c r="E5091" t="s">
        <v>3871</v>
      </c>
      <c r="F5091" t="s">
        <v>939</v>
      </c>
      <c r="G5091" s="4" t="s">
        <v>15275</v>
      </c>
      <c r="H5091" s="3">
        <v>47603</v>
      </c>
    </row>
    <row r="5092" spans="1:8" ht="60" x14ac:dyDescent="0.25">
      <c r="A5092" t="s">
        <v>6179</v>
      </c>
      <c r="B5092" t="s">
        <v>6180</v>
      </c>
      <c r="C5092" t="s">
        <v>6184</v>
      </c>
      <c r="D5092" t="s">
        <v>6182</v>
      </c>
      <c r="E5092" t="s">
        <v>3871</v>
      </c>
      <c r="F5092" t="s">
        <v>408</v>
      </c>
      <c r="G5092" s="4" t="s">
        <v>15276</v>
      </c>
      <c r="H5092" s="3">
        <v>47603</v>
      </c>
    </row>
    <row r="5093" spans="1:8" ht="105" x14ac:dyDescent="0.25">
      <c r="A5093" t="s">
        <v>6179</v>
      </c>
      <c r="B5093" t="s">
        <v>6180</v>
      </c>
      <c r="C5093" t="s">
        <v>6185</v>
      </c>
      <c r="D5093" t="s">
        <v>6182</v>
      </c>
      <c r="E5093" t="s">
        <v>3871</v>
      </c>
      <c r="F5093" t="s">
        <v>942</v>
      </c>
      <c r="G5093" s="4" t="s">
        <v>15277</v>
      </c>
      <c r="H5093" s="3">
        <v>47603</v>
      </c>
    </row>
    <row r="5094" spans="1:8" x14ac:dyDescent="0.25">
      <c r="A5094" t="s">
        <v>6179</v>
      </c>
      <c r="B5094" t="s">
        <v>6180</v>
      </c>
      <c r="C5094" t="s">
        <v>6186</v>
      </c>
      <c r="D5094" t="s">
        <v>6182</v>
      </c>
      <c r="E5094" t="s">
        <v>3871</v>
      </c>
      <c r="F5094" t="s">
        <v>410</v>
      </c>
      <c r="G5094" s="4" t="s">
        <v>411</v>
      </c>
      <c r="H5094" s="3">
        <v>47603</v>
      </c>
    </row>
    <row r="5095" spans="1:8" ht="75" x14ac:dyDescent="0.25">
      <c r="A5095" t="s">
        <v>6179</v>
      </c>
      <c r="B5095" t="s">
        <v>6180</v>
      </c>
      <c r="C5095" t="s">
        <v>6187</v>
      </c>
      <c r="D5095" t="s">
        <v>6182</v>
      </c>
      <c r="E5095" t="s">
        <v>3871</v>
      </c>
      <c r="F5095" t="s">
        <v>413</v>
      </c>
      <c r="G5095" s="4" t="s">
        <v>414</v>
      </c>
      <c r="H5095" s="3">
        <v>47603</v>
      </c>
    </row>
    <row r="5096" spans="1:8" ht="135" x14ac:dyDescent="0.25">
      <c r="A5096" t="s">
        <v>6179</v>
      </c>
      <c r="B5096" t="s">
        <v>6180</v>
      </c>
      <c r="C5096" t="s">
        <v>13181</v>
      </c>
      <c r="D5096" t="s">
        <v>6182</v>
      </c>
      <c r="E5096" t="s">
        <v>3871</v>
      </c>
      <c r="F5096" t="s">
        <v>416</v>
      </c>
      <c r="G5096" s="4" t="s">
        <v>15278</v>
      </c>
      <c r="H5096" s="3">
        <v>47603</v>
      </c>
    </row>
    <row r="5097" spans="1:8" ht="75" x14ac:dyDescent="0.25">
      <c r="A5097" t="s">
        <v>9937</v>
      </c>
      <c r="B5097" t="s">
        <v>9938</v>
      </c>
      <c r="C5097" t="s">
        <v>9939</v>
      </c>
      <c r="D5097" t="s">
        <v>9940</v>
      </c>
      <c r="E5097" t="s">
        <v>15145</v>
      </c>
      <c r="F5097" t="s">
        <v>7349</v>
      </c>
      <c r="G5097" s="4" t="s">
        <v>15340</v>
      </c>
      <c r="H5097" s="3">
        <v>49979</v>
      </c>
    </row>
    <row r="5098" spans="1:8" ht="105" x14ac:dyDescent="0.25">
      <c r="A5098" t="s">
        <v>9937</v>
      </c>
      <c r="B5098" t="s">
        <v>9938</v>
      </c>
      <c r="C5098" t="s">
        <v>9941</v>
      </c>
      <c r="D5098" t="s">
        <v>9940</v>
      </c>
      <c r="E5098" t="s">
        <v>15145</v>
      </c>
      <c r="F5098" t="s">
        <v>7351</v>
      </c>
      <c r="G5098" s="4" t="s">
        <v>15341</v>
      </c>
      <c r="H5098" s="3">
        <v>49979</v>
      </c>
    </row>
    <row r="5099" spans="1:8" x14ac:dyDescent="0.25">
      <c r="A5099" t="s">
        <v>11683</v>
      </c>
      <c r="B5099" t="s">
        <v>11684</v>
      </c>
      <c r="C5099" t="s">
        <v>11685</v>
      </c>
      <c r="D5099" t="s">
        <v>11686</v>
      </c>
      <c r="E5099" t="s">
        <v>10272</v>
      </c>
      <c r="F5099" t="s">
        <v>11687</v>
      </c>
      <c r="G5099" s="4" t="s">
        <v>15225</v>
      </c>
      <c r="H5099" s="3">
        <v>49247</v>
      </c>
    </row>
    <row r="5100" spans="1:8" x14ac:dyDescent="0.25">
      <c r="A5100" t="s">
        <v>11683</v>
      </c>
      <c r="B5100" t="s">
        <v>11684</v>
      </c>
      <c r="C5100" t="s">
        <v>11688</v>
      </c>
      <c r="D5100" t="s">
        <v>11686</v>
      </c>
      <c r="E5100" t="s">
        <v>10272</v>
      </c>
      <c r="F5100" t="s">
        <v>11689</v>
      </c>
      <c r="G5100" s="4" t="s">
        <v>15225</v>
      </c>
      <c r="H5100" s="3">
        <v>49247</v>
      </c>
    </row>
    <row r="5101" spans="1:8" x14ac:dyDescent="0.25">
      <c r="A5101" t="s">
        <v>11683</v>
      </c>
      <c r="B5101" t="s">
        <v>11684</v>
      </c>
      <c r="C5101" t="s">
        <v>11690</v>
      </c>
      <c r="D5101" t="s">
        <v>11686</v>
      </c>
      <c r="E5101" t="s">
        <v>10272</v>
      </c>
      <c r="F5101" t="s">
        <v>11691</v>
      </c>
      <c r="G5101" s="4" t="s">
        <v>15225</v>
      </c>
      <c r="H5101" s="3">
        <v>49247</v>
      </c>
    </row>
    <row r="5102" spans="1:8" x14ac:dyDescent="0.25">
      <c r="A5102" t="s">
        <v>12655</v>
      </c>
      <c r="B5102" t="s">
        <v>12656</v>
      </c>
      <c r="C5102" t="s">
        <v>12657</v>
      </c>
      <c r="D5102" t="s">
        <v>12658</v>
      </c>
      <c r="E5102" t="s">
        <v>12659</v>
      </c>
      <c r="F5102" t="s">
        <v>5577</v>
      </c>
      <c r="G5102" s="4" t="s">
        <v>15225</v>
      </c>
      <c r="H5102" s="3">
        <v>49979</v>
      </c>
    </row>
    <row r="5103" spans="1:8" ht="90" x14ac:dyDescent="0.25">
      <c r="A5103" t="s">
        <v>12655</v>
      </c>
      <c r="B5103" t="s">
        <v>12656</v>
      </c>
      <c r="C5103" t="s">
        <v>12660</v>
      </c>
      <c r="D5103" t="s">
        <v>12658</v>
      </c>
      <c r="E5103" t="s">
        <v>12659</v>
      </c>
      <c r="F5103" t="s">
        <v>77</v>
      </c>
      <c r="G5103" s="4" t="s">
        <v>78</v>
      </c>
      <c r="H5103" s="3">
        <v>49979</v>
      </c>
    </row>
    <row r="5104" spans="1:8" ht="75" x14ac:dyDescent="0.25">
      <c r="A5104" t="s">
        <v>12655</v>
      </c>
      <c r="B5104" t="s">
        <v>12656</v>
      </c>
      <c r="C5104" t="s">
        <v>12661</v>
      </c>
      <c r="D5104" t="s">
        <v>12658</v>
      </c>
      <c r="E5104" t="s">
        <v>12659</v>
      </c>
      <c r="F5104" t="s">
        <v>8762</v>
      </c>
      <c r="G5104" s="4" t="s">
        <v>8763</v>
      </c>
      <c r="H5104" s="3">
        <v>49979</v>
      </c>
    </row>
    <row r="5105" spans="1:8" ht="60" x14ac:dyDescent="0.25">
      <c r="A5105" t="s">
        <v>12655</v>
      </c>
      <c r="B5105" t="s">
        <v>12656</v>
      </c>
      <c r="C5105" t="s">
        <v>12662</v>
      </c>
      <c r="D5105" t="s">
        <v>12658</v>
      </c>
      <c r="E5105" t="s">
        <v>12659</v>
      </c>
      <c r="F5105" t="s">
        <v>5772</v>
      </c>
      <c r="G5105" s="4" t="s">
        <v>5773</v>
      </c>
      <c r="H5105" s="3">
        <v>49979</v>
      </c>
    </row>
    <row r="5106" spans="1:8" x14ac:dyDescent="0.25">
      <c r="A5106" t="s">
        <v>12655</v>
      </c>
      <c r="B5106" t="s">
        <v>12656</v>
      </c>
      <c r="C5106" t="s">
        <v>12663</v>
      </c>
      <c r="D5106" t="s">
        <v>12658</v>
      </c>
      <c r="E5106" t="s">
        <v>12659</v>
      </c>
      <c r="F5106" t="s">
        <v>12664</v>
      </c>
      <c r="G5106" s="4" t="s">
        <v>15225</v>
      </c>
      <c r="H5106" s="3">
        <v>49979</v>
      </c>
    </row>
    <row r="5107" spans="1:8" x14ac:dyDescent="0.25">
      <c r="A5107" t="s">
        <v>12655</v>
      </c>
      <c r="B5107" t="s">
        <v>12656</v>
      </c>
      <c r="C5107" t="s">
        <v>12665</v>
      </c>
      <c r="D5107" t="s">
        <v>12658</v>
      </c>
      <c r="E5107" t="s">
        <v>12659</v>
      </c>
      <c r="F5107" t="s">
        <v>12666</v>
      </c>
      <c r="G5107" s="4" t="s">
        <v>15225</v>
      </c>
      <c r="H5107" s="3">
        <v>49979</v>
      </c>
    </row>
    <row r="5108" spans="1:8" ht="180" x14ac:dyDescent="0.25">
      <c r="A5108" t="s">
        <v>12655</v>
      </c>
      <c r="B5108" t="s">
        <v>12656</v>
      </c>
      <c r="C5108" t="s">
        <v>12667</v>
      </c>
      <c r="D5108" t="s">
        <v>12658</v>
      </c>
      <c r="E5108" t="s">
        <v>12659</v>
      </c>
      <c r="F5108" t="s">
        <v>9813</v>
      </c>
      <c r="G5108" s="4" t="s">
        <v>15972</v>
      </c>
      <c r="H5108" s="3">
        <v>49979</v>
      </c>
    </row>
    <row r="5109" spans="1:8" x14ac:dyDescent="0.25">
      <c r="A5109" t="s">
        <v>12655</v>
      </c>
      <c r="B5109" t="s">
        <v>12656</v>
      </c>
      <c r="C5109" t="s">
        <v>12668</v>
      </c>
      <c r="D5109" t="s">
        <v>12658</v>
      </c>
      <c r="E5109" t="s">
        <v>12659</v>
      </c>
      <c r="F5109" t="s">
        <v>10157</v>
      </c>
      <c r="G5109" s="4" t="s">
        <v>15225</v>
      </c>
      <c r="H5109" s="3">
        <v>49979</v>
      </c>
    </row>
    <row r="5110" spans="1:8" ht="75" x14ac:dyDescent="0.25">
      <c r="A5110" t="s">
        <v>12655</v>
      </c>
      <c r="B5110" t="s">
        <v>12656</v>
      </c>
      <c r="C5110" t="s">
        <v>12669</v>
      </c>
      <c r="D5110" t="s">
        <v>12658</v>
      </c>
      <c r="E5110" t="s">
        <v>12659</v>
      </c>
      <c r="F5110" t="s">
        <v>7349</v>
      </c>
      <c r="G5110" s="4" t="s">
        <v>15340</v>
      </c>
      <c r="H5110" s="3">
        <v>49979</v>
      </c>
    </row>
    <row r="5111" spans="1:8" ht="105" x14ac:dyDescent="0.25">
      <c r="A5111" t="s">
        <v>12655</v>
      </c>
      <c r="B5111" t="s">
        <v>12656</v>
      </c>
      <c r="C5111" t="s">
        <v>12670</v>
      </c>
      <c r="D5111" t="s">
        <v>12658</v>
      </c>
      <c r="E5111" t="s">
        <v>12659</v>
      </c>
      <c r="F5111" t="s">
        <v>7351</v>
      </c>
      <c r="G5111" s="4" t="s">
        <v>15341</v>
      </c>
      <c r="H5111" s="3">
        <v>49979</v>
      </c>
    </row>
    <row r="5112" spans="1:8" x14ac:dyDescent="0.25">
      <c r="A5112" t="s">
        <v>12429</v>
      </c>
      <c r="B5112" t="s">
        <v>12430</v>
      </c>
      <c r="C5112" t="s">
        <v>12431</v>
      </c>
      <c r="D5112" t="s">
        <v>12432</v>
      </c>
      <c r="E5112" t="s">
        <v>12433</v>
      </c>
      <c r="F5112" t="s">
        <v>12434</v>
      </c>
      <c r="G5112" s="4" t="s">
        <v>15225</v>
      </c>
      <c r="H5112" s="3">
        <v>50343</v>
      </c>
    </row>
    <row r="5113" spans="1:8" x14ac:dyDescent="0.25">
      <c r="A5113" t="s">
        <v>12429</v>
      </c>
      <c r="B5113" t="s">
        <v>12430</v>
      </c>
      <c r="C5113" t="s">
        <v>12435</v>
      </c>
      <c r="D5113" t="s">
        <v>12432</v>
      </c>
      <c r="E5113" t="s">
        <v>12433</v>
      </c>
      <c r="F5113" t="s">
        <v>12436</v>
      </c>
      <c r="G5113" s="4" t="s">
        <v>15225</v>
      </c>
      <c r="H5113" s="3">
        <v>50343</v>
      </c>
    </row>
    <row r="5114" spans="1:8" x14ac:dyDescent="0.25">
      <c r="A5114" t="s">
        <v>12048</v>
      </c>
      <c r="B5114" t="s">
        <v>12049</v>
      </c>
      <c r="C5114" t="s">
        <v>12050</v>
      </c>
      <c r="D5114" t="s">
        <v>12051</v>
      </c>
      <c r="E5114" t="s">
        <v>12052</v>
      </c>
      <c r="F5114" t="s">
        <v>11448</v>
      </c>
      <c r="G5114" s="4" t="s">
        <v>15225</v>
      </c>
      <c r="H5114" s="3">
        <v>50343</v>
      </c>
    </row>
    <row r="5115" spans="1:8" ht="30" x14ac:dyDescent="0.25">
      <c r="A5115" t="s">
        <v>12048</v>
      </c>
      <c r="B5115" t="s">
        <v>12049</v>
      </c>
      <c r="C5115" t="s">
        <v>12053</v>
      </c>
      <c r="D5115" t="s">
        <v>12051</v>
      </c>
      <c r="E5115" t="s">
        <v>12052</v>
      </c>
      <c r="F5115" t="s">
        <v>5627</v>
      </c>
      <c r="G5115" s="4" t="s">
        <v>5628</v>
      </c>
      <c r="H5115" s="3">
        <v>50343</v>
      </c>
    </row>
    <row r="5116" spans="1:8" x14ac:dyDescent="0.25">
      <c r="A5116" t="s">
        <v>12048</v>
      </c>
      <c r="B5116" t="s">
        <v>12049</v>
      </c>
      <c r="C5116" t="s">
        <v>12054</v>
      </c>
      <c r="D5116" t="s">
        <v>12051</v>
      </c>
      <c r="E5116" t="s">
        <v>12052</v>
      </c>
      <c r="F5116" t="s">
        <v>12055</v>
      </c>
      <c r="G5116" s="4" t="s">
        <v>15225</v>
      </c>
      <c r="H5116" s="3">
        <v>50343</v>
      </c>
    </row>
    <row r="5117" spans="1:8" x14ac:dyDescent="0.25">
      <c r="A5117" t="s">
        <v>12048</v>
      </c>
      <c r="B5117" t="s">
        <v>12049</v>
      </c>
      <c r="C5117" t="s">
        <v>12056</v>
      </c>
      <c r="D5117" t="s">
        <v>12051</v>
      </c>
      <c r="E5117" t="s">
        <v>12052</v>
      </c>
      <c r="F5117" t="s">
        <v>11488</v>
      </c>
      <c r="G5117" s="4" t="s">
        <v>15225</v>
      </c>
      <c r="H5117" s="3">
        <v>50343</v>
      </c>
    </row>
    <row r="5118" spans="1:8" x14ac:dyDescent="0.25">
      <c r="A5118" t="s">
        <v>12048</v>
      </c>
      <c r="B5118" t="s">
        <v>12049</v>
      </c>
      <c r="C5118" t="s">
        <v>12057</v>
      </c>
      <c r="D5118" t="s">
        <v>12051</v>
      </c>
      <c r="E5118" t="s">
        <v>12052</v>
      </c>
      <c r="F5118" t="s">
        <v>11490</v>
      </c>
      <c r="G5118" s="4" t="s">
        <v>15225</v>
      </c>
      <c r="H5118" s="3">
        <v>50343</v>
      </c>
    </row>
    <row r="5119" spans="1:8" x14ac:dyDescent="0.25">
      <c r="A5119" t="s">
        <v>12048</v>
      </c>
      <c r="B5119" t="s">
        <v>12049</v>
      </c>
      <c r="C5119" t="s">
        <v>12058</v>
      </c>
      <c r="D5119" t="s">
        <v>12051</v>
      </c>
      <c r="E5119" t="s">
        <v>12052</v>
      </c>
      <c r="F5119" t="s">
        <v>12059</v>
      </c>
      <c r="G5119" s="4" t="s">
        <v>15225</v>
      </c>
      <c r="H5119" s="3">
        <v>50343</v>
      </c>
    </row>
    <row r="5120" spans="1:8" x14ac:dyDescent="0.25">
      <c r="A5120" t="s">
        <v>12048</v>
      </c>
      <c r="B5120" t="s">
        <v>12049</v>
      </c>
      <c r="C5120" t="s">
        <v>12060</v>
      </c>
      <c r="D5120" t="s">
        <v>12051</v>
      </c>
      <c r="E5120" t="s">
        <v>12052</v>
      </c>
      <c r="F5120" t="s">
        <v>12061</v>
      </c>
      <c r="G5120" s="4" t="s">
        <v>15225</v>
      </c>
      <c r="H5120" s="3">
        <v>50343</v>
      </c>
    </row>
    <row r="5121" spans="1:8" x14ac:dyDescent="0.25">
      <c r="A5121" t="s">
        <v>12018</v>
      </c>
      <c r="B5121" t="s">
        <v>12019</v>
      </c>
      <c r="C5121" t="s">
        <v>12020</v>
      </c>
      <c r="D5121" t="s">
        <v>12021</v>
      </c>
      <c r="E5121" t="s">
        <v>1211</v>
      </c>
      <c r="F5121" t="s">
        <v>12022</v>
      </c>
      <c r="G5121" s="4" t="s">
        <v>15225</v>
      </c>
      <c r="H5121" s="3">
        <v>50344</v>
      </c>
    </row>
    <row r="5122" spans="1:8" x14ac:dyDescent="0.25">
      <c r="A5122" t="s">
        <v>12018</v>
      </c>
      <c r="B5122" t="s">
        <v>12019</v>
      </c>
      <c r="C5122" t="s">
        <v>12023</v>
      </c>
      <c r="D5122" t="s">
        <v>12021</v>
      </c>
      <c r="E5122" t="s">
        <v>1211</v>
      </c>
      <c r="F5122" t="s">
        <v>12024</v>
      </c>
      <c r="G5122" s="4" t="s">
        <v>15225</v>
      </c>
      <c r="H5122" s="3">
        <v>50344</v>
      </c>
    </row>
    <row r="5123" spans="1:8" x14ac:dyDescent="0.25">
      <c r="A5123" t="s">
        <v>12018</v>
      </c>
      <c r="B5123" t="s">
        <v>12019</v>
      </c>
      <c r="C5123" t="s">
        <v>12025</v>
      </c>
      <c r="D5123" t="s">
        <v>12021</v>
      </c>
      <c r="E5123" t="s">
        <v>1211</v>
      </c>
      <c r="F5123" t="s">
        <v>12026</v>
      </c>
      <c r="G5123" s="4" t="s">
        <v>15225</v>
      </c>
      <c r="H5123" s="3">
        <v>50344</v>
      </c>
    </row>
    <row r="5124" spans="1:8" x14ac:dyDescent="0.25">
      <c r="A5124" t="s">
        <v>12018</v>
      </c>
      <c r="B5124" t="s">
        <v>12019</v>
      </c>
      <c r="C5124" t="s">
        <v>12027</v>
      </c>
      <c r="D5124" t="s">
        <v>12021</v>
      </c>
      <c r="E5124" t="s">
        <v>1211</v>
      </c>
      <c r="F5124" t="s">
        <v>12028</v>
      </c>
      <c r="G5124" s="4" t="s">
        <v>15225</v>
      </c>
      <c r="H5124" s="3">
        <v>50344</v>
      </c>
    </row>
    <row r="5125" spans="1:8" x14ac:dyDescent="0.25">
      <c r="A5125" t="s">
        <v>12018</v>
      </c>
      <c r="B5125" t="s">
        <v>12019</v>
      </c>
      <c r="C5125" t="s">
        <v>12029</v>
      </c>
      <c r="D5125" t="s">
        <v>12021</v>
      </c>
      <c r="E5125" t="s">
        <v>1211</v>
      </c>
      <c r="F5125" t="s">
        <v>12030</v>
      </c>
      <c r="G5125" s="4" t="s">
        <v>15225</v>
      </c>
      <c r="H5125" s="3">
        <v>50344</v>
      </c>
    </row>
    <row r="5126" spans="1:8" x14ac:dyDescent="0.25">
      <c r="A5126" t="s">
        <v>14098</v>
      </c>
      <c r="B5126" t="s">
        <v>14099</v>
      </c>
      <c r="C5126" t="s">
        <v>14100</v>
      </c>
      <c r="D5126" t="s">
        <v>11777</v>
      </c>
      <c r="E5126" t="s">
        <v>14101</v>
      </c>
      <c r="F5126" t="s">
        <v>14102</v>
      </c>
      <c r="G5126" s="4" t="s">
        <v>15225</v>
      </c>
      <c r="H5126" s="3">
        <v>48883</v>
      </c>
    </row>
    <row r="5127" spans="1:8" x14ac:dyDescent="0.25">
      <c r="A5127" t="s">
        <v>14098</v>
      </c>
      <c r="B5127" t="s">
        <v>14099</v>
      </c>
      <c r="C5127" t="s">
        <v>14103</v>
      </c>
      <c r="D5127" t="s">
        <v>11777</v>
      </c>
      <c r="E5127" t="s">
        <v>14101</v>
      </c>
      <c r="F5127" t="s">
        <v>14104</v>
      </c>
      <c r="G5127" s="4" t="s">
        <v>15225</v>
      </c>
      <c r="H5127" s="3">
        <v>48883</v>
      </c>
    </row>
    <row r="5128" spans="1:8" x14ac:dyDescent="0.25">
      <c r="A5128" t="s">
        <v>14098</v>
      </c>
      <c r="B5128" t="s">
        <v>14099</v>
      </c>
      <c r="C5128" t="s">
        <v>14105</v>
      </c>
      <c r="D5128" t="s">
        <v>11777</v>
      </c>
      <c r="E5128" t="s">
        <v>14101</v>
      </c>
      <c r="F5128" t="s">
        <v>14106</v>
      </c>
      <c r="G5128" s="4" t="s">
        <v>15225</v>
      </c>
      <c r="H5128" s="3">
        <v>48883</v>
      </c>
    </row>
    <row r="5129" spans="1:8" x14ac:dyDescent="0.25">
      <c r="A5129" t="s">
        <v>14098</v>
      </c>
      <c r="B5129" t="s">
        <v>14099</v>
      </c>
      <c r="C5129" t="s">
        <v>14107</v>
      </c>
      <c r="D5129" t="s">
        <v>11777</v>
      </c>
      <c r="E5129" t="s">
        <v>14101</v>
      </c>
      <c r="F5129" t="s">
        <v>14108</v>
      </c>
      <c r="G5129" s="4" t="s">
        <v>15225</v>
      </c>
      <c r="H5129" s="3">
        <v>48883</v>
      </c>
    </row>
    <row r="5130" spans="1:8" x14ac:dyDescent="0.25">
      <c r="A5130" t="s">
        <v>14098</v>
      </c>
      <c r="B5130" t="s">
        <v>14099</v>
      </c>
      <c r="C5130" t="s">
        <v>14109</v>
      </c>
      <c r="D5130" t="s">
        <v>11777</v>
      </c>
      <c r="E5130" t="s">
        <v>14101</v>
      </c>
      <c r="F5130" t="s">
        <v>10307</v>
      </c>
      <c r="G5130" s="4" t="s">
        <v>15225</v>
      </c>
      <c r="H5130" s="3">
        <v>48883</v>
      </c>
    </row>
    <row r="5131" spans="1:8" x14ac:dyDescent="0.25">
      <c r="A5131" t="s">
        <v>14098</v>
      </c>
      <c r="B5131" t="s">
        <v>14099</v>
      </c>
      <c r="C5131" t="s">
        <v>14110</v>
      </c>
      <c r="D5131" t="s">
        <v>11777</v>
      </c>
      <c r="E5131" t="s">
        <v>14101</v>
      </c>
      <c r="F5131" t="s">
        <v>14111</v>
      </c>
      <c r="G5131" s="4" t="s">
        <v>15225</v>
      </c>
      <c r="H5131" s="3">
        <v>48883</v>
      </c>
    </row>
    <row r="5132" spans="1:8" x14ac:dyDescent="0.25">
      <c r="A5132" t="s">
        <v>14098</v>
      </c>
      <c r="B5132" t="s">
        <v>14099</v>
      </c>
      <c r="C5132" t="s">
        <v>14112</v>
      </c>
      <c r="D5132" t="s">
        <v>11777</v>
      </c>
      <c r="E5132" t="s">
        <v>14101</v>
      </c>
      <c r="F5132" t="s">
        <v>11120</v>
      </c>
      <c r="G5132" s="4" t="s">
        <v>15225</v>
      </c>
      <c r="H5132" s="3">
        <v>48883</v>
      </c>
    </row>
    <row r="5133" spans="1:8" x14ac:dyDescent="0.25">
      <c r="A5133" t="s">
        <v>14098</v>
      </c>
      <c r="B5133" t="s">
        <v>14099</v>
      </c>
      <c r="C5133" t="s">
        <v>14113</v>
      </c>
      <c r="D5133" t="s">
        <v>11777</v>
      </c>
      <c r="E5133" t="s">
        <v>14101</v>
      </c>
      <c r="F5133" t="s">
        <v>11122</v>
      </c>
      <c r="G5133" s="4" t="s">
        <v>15225</v>
      </c>
      <c r="H5133" s="3">
        <v>48883</v>
      </c>
    </row>
    <row r="5134" spans="1:8" x14ac:dyDescent="0.25">
      <c r="A5134" t="s">
        <v>14098</v>
      </c>
      <c r="B5134" t="s">
        <v>14099</v>
      </c>
      <c r="C5134" t="s">
        <v>14114</v>
      </c>
      <c r="D5134" t="s">
        <v>11777</v>
      </c>
      <c r="E5134" t="s">
        <v>14101</v>
      </c>
      <c r="F5134" t="s">
        <v>11124</v>
      </c>
      <c r="G5134" s="4" t="s">
        <v>15225</v>
      </c>
      <c r="H5134" s="3">
        <v>48883</v>
      </c>
    </row>
    <row r="5135" spans="1:8" x14ac:dyDescent="0.25">
      <c r="A5135" t="s">
        <v>12496</v>
      </c>
      <c r="B5135" t="s">
        <v>12497</v>
      </c>
      <c r="C5135" t="s">
        <v>12498</v>
      </c>
      <c r="D5135" t="s">
        <v>12499</v>
      </c>
      <c r="E5135" t="s">
        <v>3729</v>
      </c>
      <c r="F5135" t="s">
        <v>12500</v>
      </c>
      <c r="G5135" s="4" t="s">
        <v>15225</v>
      </c>
      <c r="H5135" s="3">
        <v>49612</v>
      </c>
    </row>
    <row r="5136" spans="1:8" x14ac:dyDescent="0.25">
      <c r="A5136" t="s">
        <v>12496</v>
      </c>
      <c r="B5136" t="s">
        <v>12497</v>
      </c>
      <c r="C5136" t="s">
        <v>12501</v>
      </c>
      <c r="D5136" t="s">
        <v>12499</v>
      </c>
      <c r="E5136" t="s">
        <v>3729</v>
      </c>
      <c r="F5136" t="s">
        <v>12502</v>
      </c>
      <c r="G5136" s="4" t="s">
        <v>15225</v>
      </c>
      <c r="H5136" s="3">
        <v>49612</v>
      </c>
    </row>
    <row r="5137" spans="1:8" x14ac:dyDescent="0.25">
      <c r="A5137" t="s">
        <v>12496</v>
      </c>
      <c r="B5137" t="s">
        <v>12497</v>
      </c>
      <c r="C5137" t="s">
        <v>12503</v>
      </c>
      <c r="D5137" t="s">
        <v>12499</v>
      </c>
      <c r="E5137" t="s">
        <v>3729</v>
      </c>
      <c r="F5137" t="s">
        <v>10711</v>
      </c>
      <c r="G5137" s="4" t="s">
        <v>15225</v>
      </c>
      <c r="H5137" s="3">
        <v>49612</v>
      </c>
    </row>
    <row r="5138" spans="1:8" x14ac:dyDescent="0.25">
      <c r="A5138" t="s">
        <v>12496</v>
      </c>
      <c r="B5138" t="s">
        <v>12497</v>
      </c>
      <c r="C5138" t="s">
        <v>12504</v>
      </c>
      <c r="D5138" t="s">
        <v>12499</v>
      </c>
      <c r="E5138" t="s">
        <v>3729</v>
      </c>
      <c r="F5138" t="s">
        <v>12505</v>
      </c>
      <c r="G5138" s="4" t="s">
        <v>15225</v>
      </c>
      <c r="H5138" s="3">
        <v>49612</v>
      </c>
    </row>
    <row r="5139" spans="1:8" x14ac:dyDescent="0.25">
      <c r="A5139" t="s">
        <v>12496</v>
      </c>
      <c r="B5139" t="s">
        <v>12497</v>
      </c>
      <c r="C5139" t="s">
        <v>12506</v>
      </c>
      <c r="D5139" t="s">
        <v>12499</v>
      </c>
      <c r="E5139" t="s">
        <v>3729</v>
      </c>
      <c r="F5139" t="s">
        <v>12507</v>
      </c>
      <c r="G5139" s="4" t="s">
        <v>15225</v>
      </c>
      <c r="H5139" s="3">
        <v>49612</v>
      </c>
    </row>
    <row r="5140" spans="1:8" x14ac:dyDescent="0.25">
      <c r="A5140" t="s">
        <v>12041</v>
      </c>
      <c r="B5140" t="s">
        <v>12042</v>
      </c>
      <c r="C5140" t="s">
        <v>12043</v>
      </c>
      <c r="D5140" t="s">
        <v>12044</v>
      </c>
      <c r="E5140" t="s">
        <v>10704</v>
      </c>
      <c r="F5140" t="s">
        <v>12045</v>
      </c>
      <c r="G5140" s="4" t="s">
        <v>15225</v>
      </c>
      <c r="H5140" s="3">
        <v>49612</v>
      </c>
    </row>
    <row r="5141" spans="1:8" x14ac:dyDescent="0.25">
      <c r="A5141" t="s">
        <v>12041</v>
      </c>
      <c r="B5141" t="s">
        <v>12042</v>
      </c>
      <c r="C5141" t="s">
        <v>12046</v>
      </c>
      <c r="D5141" t="s">
        <v>12044</v>
      </c>
      <c r="E5141" t="s">
        <v>10704</v>
      </c>
      <c r="F5141" t="s">
        <v>12047</v>
      </c>
      <c r="G5141" s="4" t="s">
        <v>15225</v>
      </c>
      <c r="H5141" s="3">
        <v>49612</v>
      </c>
    </row>
    <row r="5142" spans="1:8" x14ac:dyDescent="0.25">
      <c r="A5142" t="s">
        <v>11699</v>
      </c>
      <c r="B5142" t="s">
        <v>11700</v>
      </c>
      <c r="C5142" t="s">
        <v>11701</v>
      </c>
      <c r="D5142" t="s">
        <v>11702</v>
      </c>
      <c r="E5142" t="s">
        <v>11703</v>
      </c>
      <c r="F5142" t="s">
        <v>11704</v>
      </c>
      <c r="G5142" s="4" t="s">
        <v>15225</v>
      </c>
      <c r="H5142" s="3">
        <v>49247</v>
      </c>
    </row>
    <row r="5143" spans="1:8" x14ac:dyDescent="0.25">
      <c r="A5143" t="s">
        <v>11699</v>
      </c>
      <c r="B5143" t="s">
        <v>11700</v>
      </c>
      <c r="C5143" t="s">
        <v>11705</v>
      </c>
      <c r="D5143" t="s">
        <v>11702</v>
      </c>
      <c r="E5143" t="s">
        <v>11703</v>
      </c>
      <c r="F5143" t="s">
        <v>11706</v>
      </c>
      <c r="G5143" s="4" t="s">
        <v>15225</v>
      </c>
      <c r="H5143" s="3">
        <v>49247</v>
      </c>
    </row>
    <row r="5144" spans="1:8" x14ac:dyDescent="0.25">
      <c r="A5144" t="s">
        <v>11699</v>
      </c>
      <c r="B5144" t="s">
        <v>11700</v>
      </c>
      <c r="C5144" t="s">
        <v>11707</v>
      </c>
      <c r="D5144" t="s">
        <v>11702</v>
      </c>
      <c r="E5144" t="s">
        <v>11703</v>
      </c>
      <c r="F5144" t="s">
        <v>11708</v>
      </c>
      <c r="G5144" s="4" t="s">
        <v>15225</v>
      </c>
      <c r="H5144" s="3">
        <v>49247</v>
      </c>
    </row>
    <row r="5145" spans="1:8" x14ac:dyDescent="0.25">
      <c r="A5145" t="s">
        <v>12031</v>
      </c>
      <c r="B5145" t="s">
        <v>12032</v>
      </c>
      <c r="C5145" t="s">
        <v>12033</v>
      </c>
      <c r="D5145" t="s">
        <v>12034</v>
      </c>
      <c r="E5145" t="s">
        <v>12035</v>
      </c>
      <c r="F5145" t="s">
        <v>12036</v>
      </c>
      <c r="G5145" s="4" t="s">
        <v>15225</v>
      </c>
      <c r="H5145" s="3">
        <v>49309</v>
      </c>
    </row>
    <row r="5146" spans="1:8" x14ac:dyDescent="0.25">
      <c r="A5146" t="s">
        <v>12031</v>
      </c>
      <c r="B5146" t="s">
        <v>12032</v>
      </c>
      <c r="C5146" t="s">
        <v>12037</v>
      </c>
      <c r="D5146" t="s">
        <v>12034</v>
      </c>
      <c r="E5146" t="s">
        <v>12035</v>
      </c>
      <c r="F5146" t="s">
        <v>12038</v>
      </c>
      <c r="G5146" s="4" t="s">
        <v>15225</v>
      </c>
      <c r="H5146" s="3">
        <v>49309</v>
      </c>
    </row>
    <row r="5147" spans="1:8" x14ac:dyDescent="0.25">
      <c r="A5147" t="s">
        <v>12031</v>
      </c>
      <c r="B5147" t="s">
        <v>12032</v>
      </c>
      <c r="C5147" t="s">
        <v>12039</v>
      </c>
      <c r="D5147" t="s">
        <v>12034</v>
      </c>
      <c r="E5147" t="s">
        <v>12035</v>
      </c>
      <c r="F5147" t="s">
        <v>12040</v>
      </c>
      <c r="G5147" s="4" t="s">
        <v>15225</v>
      </c>
      <c r="H5147" s="3">
        <v>49309</v>
      </c>
    </row>
    <row r="5148" spans="1:8" ht="75" x14ac:dyDescent="0.25">
      <c r="A5148" t="s">
        <v>11996</v>
      </c>
      <c r="B5148" t="s">
        <v>11997</v>
      </c>
      <c r="C5148" t="s">
        <v>11998</v>
      </c>
      <c r="D5148" t="s">
        <v>11999</v>
      </c>
      <c r="E5148" t="s">
        <v>12000</v>
      </c>
      <c r="F5148" t="s">
        <v>6200</v>
      </c>
      <c r="G5148" s="4" t="s">
        <v>15247</v>
      </c>
      <c r="H5148" s="3">
        <v>48883</v>
      </c>
    </row>
    <row r="5149" spans="1:8" ht="30" x14ac:dyDescent="0.25">
      <c r="A5149" t="s">
        <v>11996</v>
      </c>
      <c r="B5149" t="s">
        <v>11997</v>
      </c>
      <c r="C5149" t="s">
        <v>12001</v>
      </c>
      <c r="D5149" t="s">
        <v>11999</v>
      </c>
      <c r="E5149" t="s">
        <v>12000</v>
      </c>
      <c r="F5149" t="s">
        <v>283</v>
      </c>
      <c r="G5149" s="4" t="s">
        <v>284</v>
      </c>
      <c r="H5149" s="3">
        <v>48883</v>
      </c>
    </row>
    <row r="5150" spans="1:8" ht="30" x14ac:dyDescent="0.25">
      <c r="A5150" t="s">
        <v>11996</v>
      </c>
      <c r="B5150" t="s">
        <v>11997</v>
      </c>
      <c r="C5150" t="s">
        <v>12002</v>
      </c>
      <c r="D5150" t="s">
        <v>11999</v>
      </c>
      <c r="E5150" t="s">
        <v>12000</v>
      </c>
      <c r="F5150" t="s">
        <v>286</v>
      </c>
      <c r="G5150" s="4" t="s">
        <v>287</v>
      </c>
      <c r="H5150" s="3">
        <v>48883</v>
      </c>
    </row>
    <row r="5151" spans="1:8" ht="75" x14ac:dyDescent="0.25">
      <c r="A5151" t="s">
        <v>11996</v>
      </c>
      <c r="B5151" t="s">
        <v>11997</v>
      </c>
      <c r="C5151" t="s">
        <v>12003</v>
      </c>
      <c r="D5151" t="s">
        <v>11999</v>
      </c>
      <c r="E5151" t="s">
        <v>12000</v>
      </c>
      <c r="F5151" t="s">
        <v>289</v>
      </c>
      <c r="G5151" s="4" t="s">
        <v>290</v>
      </c>
      <c r="H5151" s="3">
        <v>48883</v>
      </c>
    </row>
    <row r="5152" spans="1:8" x14ac:dyDescent="0.25">
      <c r="A5152" t="s">
        <v>11996</v>
      </c>
      <c r="B5152" t="s">
        <v>11997</v>
      </c>
      <c r="C5152" t="s">
        <v>12004</v>
      </c>
      <c r="D5152" t="s">
        <v>11999</v>
      </c>
      <c r="E5152" t="s">
        <v>12000</v>
      </c>
      <c r="F5152" t="s">
        <v>280</v>
      </c>
      <c r="G5152" s="4" t="s">
        <v>281</v>
      </c>
      <c r="H5152" s="3">
        <v>48883</v>
      </c>
    </row>
    <row r="5153" spans="1:8" ht="30" x14ac:dyDescent="0.25">
      <c r="A5153" t="s">
        <v>11996</v>
      </c>
      <c r="B5153" t="s">
        <v>11997</v>
      </c>
      <c r="C5153" t="s">
        <v>12005</v>
      </c>
      <c r="D5153" t="s">
        <v>11999</v>
      </c>
      <c r="E5153" t="s">
        <v>12000</v>
      </c>
      <c r="F5153" t="s">
        <v>292</v>
      </c>
      <c r="G5153" s="4" t="s">
        <v>293</v>
      </c>
      <c r="H5153" s="3">
        <v>48883</v>
      </c>
    </row>
    <row r="5154" spans="1:8" x14ac:dyDescent="0.25">
      <c r="A5154" t="s">
        <v>11996</v>
      </c>
      <c r="B5154" t="s">
        <v>11997</v>
      </c>
      <c r="C5154" t="s">
        <v>12006</v>
      </c>
      <c r="D5154" t="s">
        <v>11999</v>
      </c>
      <c r="E5154" t="s">
        <v>12000</v>
      </c>
      <c r="F5154" t="s">
        <v>397</v>
      </c>
      <c r="G5154" s="4" t="s">
        <v>398</v>
      </c>
      <c r="H5154" s="3">
        <v>48883</v>
      </c>
    </row>
    <row r="5155" spans="1:8" ht="45" x14ac:dyDescent="0.25">
      <c r="A5155" t="s">
        <v>11996</v>
      </c>
      <c r="B5155" t="s">
        <v>11997</v>
      </c>
      <c r="C5155" t="s">
        <v>12007</v>
      </c>
      <c r="D5155" t="s">
        <v>11999</v>
      </c>
      <c r="E5155" t="s">
        <v>12000</v>
      </c>
      <c r="F5155" t="s">
        <v>6203</v>
      </c>
      <c r="G5155" s="4" t="s">
        <v>15248</v>
      </c>
      <c r="H5155" s="3">
        <v>48883</v>
      </c>
    </row>
    <row r="5156" spans="1:8" x14ac:dyDescent="0.25">
      <c r="A5156" t="s">
        <v>11996</v>
      </c>
      <c r="B5156" t="s">
        <v>11997</v>
      </c>
      <c r="C5156" t="s">
        <v>12008</v>
      </c>
      <c r="D5156" t="s">
        <v>11999</v>
      </c>
      <c r="E5156" t="s">
        <v>12000</v>
      </c>
      <c r="F5156" t="s">
        <v>302</v>
      </c>
      <c r="G5156" s="4" t="s">
        <v>303</v>
      </c>
      <c r="H5156" s="3">
        <v>48883</v>
      </c>
    </row>
    <row r="5157" spans="1:8" x14ac:dyDescent="0.25">
      <c r="A5157" t="s">
        <v>11996</v>
      </c>
      <c r="B5157" t="s">
        <v>11997</v>
      </c>
      <c r="C5157" t="s">
        <v>12009</v>
      </c>
      <c r="D5157" t="s">
        <v>11999</v>
      </c>
      <c r="E5157" t="s">
        <v>12000</v>
      </c>
      <c r="F5157" t="s">
        <v>305</v>
      </c>
      <c r="G5157" s="4" t="s">
        <v>306</v>
      </c>
      <c r="H5157" s="3">
        <v>48883</v>
      </c>
    </row>
    <row r="5158" spans="1:8" x14ac:dyDescent="0.25">
      <c r="A5158" t="s">
        <v>11996</v>
      </c>
      <c r="B5158" t="s">
        <v>11997</v>
      </c>
      <c r="C5158" t="s">
        <v>12010</v>
      </c>
      <c r="D5158" t="s">
        <v>11999</v>
      </c>
      <c r="E5158" t="s">
        <v>12000</v>
      </c>
      <c r="F5158" t="s">
        <v>308</v>
      </c>
      <c r="G5158" s="4" t="s">
        <v>309</v>
      </c>
      <c r="H5158" s="3">
        <v>48883</v>
      </c>
    </row>
    <row r="5159" spans="1:8" ht="30" x14ac:dyDescent="0.25">
      <c r="A5159" t="s">
        <v>11996</v>
      </c>
      <c r="B5159" t="s">
        <v>11997</v>
      </c>
      <c r="C5159" t="s">
        <v>12011</v>
      </c>
      <c r="D5159" t="s">
        <v>11999</v>
      </c>
      <c r="E5159" t="s">
        <v>12000</v>
      </c>
      <c r="F5159" t="s">
        <v>402</v>
      </c>
      <c r="G5159" s="4" t="s">
        <v>403</v>
      </c>
      <c r="H5159" s="3">
        <v>48883</v>
      </c>
    </row>
    <row r="5160" spans="1:8" x14ac:dyDescent="0.25">
      <c r="A5160" t="s">
        <v>11996</v>
      </c>
      <c r="B5160" t="s">
        <v>11997</v>
      </c>
      <c r="C5160" t="s">
        <v>12012</v>
      </c>
      <c r="D5160" t="s">
        <v>11999</v>
      </c>
      <c r="E5160" t="s">
        <v>12000</v>
      </c>
      <c r="F5160" t="s">
        <v>311</v>
      </c>
      <c r="G5160" s="4" t="s">
        <v>312</v>
      </c>
      <c r="H5160" s="3">
        <v>48883</v>
      </c>
    </row>
    <row r="5161" spans="1:8" x14ac:dyDescent="0.25">
      <c r="A5161" t="s">
        <v>11996</v>
      </c>
      <c r="B5161" t="s">
        <v>11997</v>
      </c>
      <c r="C5161" t="s">
        <v>12013</v>
      </c>
      <c r="D5161" t="s">
        <v>11999</v>
      </c>
      <c r="E5161" t="s">
        <v>12000</v>
      </c>
      <c r="F5161" t="s">
        <v>12014</v>
      </c>
      <c r="G5161" s="4" t="s">
        <v>15225</v>
      </c>
      <c r="H5161" s="3">
        <v>48883</v>
      </c>
    </row>
    <row r="5162" spans="1:8" ht="45" x14ac:dyDescent="0.25">
      <c r="A5162" t="s">
        <v>11996</v>
      </c>
      <c r="B5162" t="s">
        <v>11997</v>
      </c>
      <c r="C5162" t="s">
        <v>12015</v>
      </c>
      <c r="D5162" t="s">
        <v>11999</v>
      </c>
      <c r="E5162" t="s">
        <v>12000</v>
      </c>
      <c r="F5162" t="s">
        <v>7333</v>
      </c>
      <c r="G5162" s="4" t="s">
        <v>15977</v>
      </c>
      <c r="H5162" s="3">
        <v>48883</v>
      </c>
    </row>
    <row r="5163" spans="1:8" ht="150" x14ac:dyDescent="0.25">
      <c r="A5163" t="s">
        <v>11996</v>
      </c>
      <c r="B5163" t="s">
        <v>11997</v>
      </c>
      <c r="C5163" t="s">
        <v>12016</v>
      </c>
      <c r="D5163" t="s">
        <v>11999</v>
      </c>
      <c r="E5163" t="s">
        <v>12000</v>
      </c>
      <c r="F5163" t="s">
        <v>6205</v>
      </c>
      <c r="G5163" s="4" t="s">
        <v>15957</v>
      </c>
      <c r="H5163" s="3">
        <v>48883</v>
      </c>
    </row>
    <row r="5164" spans="1:8" ht="60" x14ac:dyDescent="0.25">
      <c r="A5164" t="s">
        <v>11996</v>
      </c>
      <c r="B5164" t="s">
        <v>11997</v>
      </c>
      <c r="C5164" t="s">
        <v>12017</v>
      </c>
      <c r="D5164" t="s">
        <v>11999</v>
      </c>
      <c r="E5164" t="s">
        <v>12000</v>
      </c>
      <c r="F5164" t="s">
        <v>6207</v>
      </c>
      <c r="G5164" s="4" t="s">
        <v>15249</v>
      </c>
      <c r="H5164" s="3">
        <v>48883</v>
      </c>
    </row>
    <row r="5165" spans="1:8" x14ac:dyDescent="0.25">
      <c r="A5165" t="s">
        <v>12265</v>
      </c>
      <c r="B5165" t="s">
        <v>12266</v>
      </c>
      <c r="C5165" t="s">
        <v>12267</v>
      </c>
      <c r="D5165" t="s">
        <v>12268</v>
      </c>
      <c r="E5165" t="s">
        <v>12269</v>
      </c>
      <c r="F5165" t="s">
        <v>12270</v>
      </c>
      <c r="G5165" s="4" t="s">
        <v>15225</v>
      </c>
      <c r="H5165" s="3">
        <v>47057</v>
      </c>
    </row>
    <row r="5166" spans="1:8" x14ac:dyDescent="0.25">
      <c r="A5166" t="s">
        <v>12265</v>
      </c>
      <c r="B5166" t="s">
        <v>12266</v>
      </c>
      <c r="C5166" t="s">
        <v>12271</v>
      </c>
      <c r="D5166" t="s">
        <v>12268</v>
      </c>
      <c r="E5166" t="s">
        <v>12269</v>
      </c>
      <c r="F5166" t="s">
        <v>12272</v>
      </c>
      <c r="G5166" s="4" t="s">
        <v>15225</v>
      </c>
      <c r="H5166" s="3">
        <v>47057</v>
      </c>
    </row>
    <row r="5167" spans="1:8" x14ac:dyDescent="0.25">
      <c r="A5167" t="s">
        <v>12205</v>
      </c>
      <c r="B5167" t="s">
        <v>12206</v>
      </c>
      <c r="C5167" t="s">
        <v>12207</v>
      </c>
      <c r="D5167" t="s">
        <v>12208</v>
      </c>
      <c r="E5167" t="s">
        <v>10441</v>
      </c>
      <c r="F5167" t="s">
        <v>10442</v>
      </c>
      <c r="G5167" s="4" t="s">
        <v>15225</v>
      </c>
      <c r="H5167" s="3">
        <v>49247</v>
      </c>
    </row>
    <row r="5168" spans="1:8" x14ac:dyDescent="0.25">
      <c r="A5168" t="s">
        <v>12205</v>
      </c>
      <c r="B5168" t="s">
        <v>12206</v>
      </c>
      <c r="C5168" t="s">
        <v>12209</v>
      </c>
      <c r="D5168" t="s">
        <v>12208</v>
      </c>
      <c r="E5168" t="s">
        <v>10441</v>
      </c>
      <c r="F5168" t="s">
        <v>12210</v>
      </c>
      <c r="G5168" s="4" t="s">
        <v>15225</v>
      </c>
      <c r="H5168" s="3">
        <v>49247</v>
      </c>
    </row>
    <row r="5169" spans="1:8" x14ac:dyDescent="0.25">
      <c r="A5169" t="s">
        <v>12701</v>
      </c>
      <c r="B5169" t="s">
        <v>12702</v>
      </c>
      <c r="C5169" t="s">
        <v>12703</v>
      </c>
      <c r="D5169" t="s">
        <v>12704</v>
      </c>
      <c r="E5169" t="s">
        <v>12705</v>
      </c>
      <c r="F5169" t="s">
        <v>12706</v>
      </c>
      <c r="G5169" s="4" t="s">
        <v>15225</v>
      </c>
      <c r="H5169" s="3">
        <v>50344</v>
      </c>
    </row>
    <row r="5170" spans="1:8" x14ac:dyDescent="0.25">
      <c r="A5170" t="s">
        <v>12701</v>
      </c>
      <c r="B5170" t="s">
        <v>12702</v>
      </c>
      <c r="C5170" t="s">
        <v>12707</v>
      </c>
      <c r="D5170" t="s">
        <v>12704</v>
      </c>
      <c r="E5170" t="s">
        <v>12705</v>
      </c>
      <c r="F5170" t="s">
        <v>12552</v>
      </c>
      <c r="G5170" s="4" t="s">
        <v>15225</v>
      </c>
      <c r="H5170" s="3">
        <v>50344</v>
      </c>
    </row>
    <row r="5171" spans="1:8" x14ac:dyDescent="0.25">
      <c r="A5171" t="s">
        <v>11754</v>
      </c>
      <c r="B5171" t="s">
        <v>11755</v>
      </c>
      <c r="C5171" t="s">
        <v>11756</v>
      </c>
      <c r="D5171" t="s">
        <v>11702</v>
      </c>
      <c r="E5171" t="s">
        <v>11757</v>
      </c>
      <c r="F5171" t="s">
        <v>11592</v>
      </c>
      <c r="G5171" s="4" t="s">
        <v>15225</v>
      </c>
      <c r="H5171" s="3">
        <v>49248</v>
      </c>
    </row>
    <row r="5172" spans="1:8" x14ac:dyDescent="0.25">
      <c r="A5172" t="s">
        <v>11754</v>
      </c>
      <c r="B5172" t="s">
        <v>11755</v>
      </c>
      <c r="C5172" t="s">
        <v>11758</v>
      </c>
      <c r="D5172" t="s">
        <v>11702</v>
      </c>
      <c r="E5172" t="s">
        <v>11757</v>
      </c>
      <c r="F5172" t="s">
        <v>11759</v>
      </c>
      <c r="G5172" s="4" t="s">
        <v>15225</v>
      </c>
      <c r="H5172" s="3">
        <v>49248</v>
      </c>
    </row>
    <row r="5173" spans="1:8" x14ac:dyDescent="0.25">
      <c r="A5173" t="s">
        <v>11754</v>
      </c>
      <c r="B5173" t="s">
        <v>11755</v>
      </c>
      <c r="C5173" t="s">
        <v>11760</v>
      </c>
      <c r="D5173" t="s">
        <v>11702</v>
      </c>
      <c r="E5173" t="s">
        <v>11757</v>
      </c>
      <c r="F5173" t="s">
        <v>11761</v>
      </c>
      <c r="G5173" s="4" t="s">
        <v>15225</v>
      </c>
      <c r="H5173" s="3">
        <v>49248</v>
      </c>
    </row>
    <row r="5174" spans="1:8" x14ac:dyDescent="0.25">
      <c r="A5174" t="s">
        <v>11754</v>
      </c>
      <c r="B5174" t="s">
        <v>11755</v>
      </c>
      <c r="C5174" t="s">
        <v>11762</v>
      </c>
      <c r="D5174" t="s">
        <v>11702</v>
      </c>
      <c r="E5174" t="s">
        <v>11757</v>
      </c>
      <c r="F5174" t="s">
        <v>11763</v>
      </c>
      <c r="G5174" s="4" t="s">
        <v>15225</v>
      </c>
      <c r="H5174" s="3">
        <v>49248</v>
      </c>
    </row>
    <row r="5175" spans="1:8" x14ac:dyDescent="0.25">
      <c r="A5175" t="s">
        <v>11754</v>
      </c>
      <c r="B5175" t="s">
        <v>11755</v>
      </c>
      <c r="C5175" t="s">
        <v>11764</v>
      </c>
      <c r="D5175" t="s">
        <v>11702</v>
      </c>
      <c r="E5175" t="s">
        <v>11757</v>
      </c>
      <c r="F5175" t="s">
        <v>11765</v>
      </c>
      <c r="G5175" s="4" t="s">
        <v>15225</v>
      </c>
      <c r="H5175" s="3">
        <v>49248</v>
      </c>
    </row>
    <row r="5176" spans="1:8" x14ac:dyDescent="0.25">
      <c r="A5176" t="s">
        <v>11754</v>
      </c>
      <c r="B5176" t="s">
        <v>11755</v>
      </c>
      <c r="C5176" t="s">
        <v>11766</v>
      </c>
      <c r="D5176" t="s">
        <v>11702</v>
      </c>
      <c r="E5176" t="s">
        <v>11757</v>
      </c>
      <c r="F5176" t="s">
        <v>11767</v>
      </c>
      <c r="G5176" s="4" t="s">
        <v>15225</v>
      </c>
      <c r="H5176" s="3">
        <v>49248</v>
      </c>
    </row>
    <row r="5177" spans="1:8" x14ac:dyDescent="0.25">
      <c r="A5177" t="s">
        <v>11754</v>
      </c>
      <c r="B5177" t="s">
        <v>11755</v>
      </c>
      <c r="C5177" t="s">
        <v>11768</v>
      </c>
      <c r="D5177" t="s">
        <v>11702</v>
      </c>
      <c r="E5177" t="s">
        <v>11757</v>
      </c>
      <c r="F5177" t="s">
        <v>11769</v>
      </c>
      <c r="G5177" s="4" t="s">
        <v>15225</v>
      </c>
      <c r="H5177" s="3">
        <v>49248</v>
      </c>
    </row>
    <row r="5178" spans="1:8" x14ac:dyDescent="0.25">
      <c r="A5178" t="s">
        <v>11754</v>
      </c>
      <c r="B5178" t="s">
        <v>11755</v>
      </c>
      <c r="C5178" t="s">
        <v>11770</v>
      </c>
      <c r="D5178" t="s">
        <v>11702</v>
      </c>
      <c r="E5178" t="s">
        <v>11757</v>
      </c>
      <c r="F5178" t="s">
        <v>11771</v>
      </c>
      <c r="G5178" s="4" t="s">
        <v>15225</v>
      </c>
      <c r="H5178" s="3">
        <v>49248</v>
      </c>
    </row>
    <row r="5179" spans="1:8" x14ac:dyDescent="0.25">
      <c r="A5179" t="s">
        <v>11754</v>
      </c>
      <c r="B5179" t="s">
        <v>11755</v>
      </c>
      <c r="C5179" t="s">
        <v>11772</v>
      </c>
      <c r="D5179" t="s">
        <v>11702</v>
      </c>
      <c r="E5179" t="s">
        <v>11757</v>
      </c>
      <c r="F5179" t="s">
        <v>11773</v>
      </c>
      <c r="G5179" s="4" t="s">
        <v>15225</v>
      </c>
      <c r="H5179" s="3">
        <v>49248</v>
      </c>
    </row>
    <row r="5180" spans="1:8" x14ac:dyDescent="0.25">
      <c r="A5180" t="s">
        <v>11774</v>
      </c>
      <c r="B5180" t="s">
        <v>11775</v>
      </c>
      <c r="C5180" t="s">
        <v>11776</v>
      </c>
      <c r="D5180" t="s">
        <v>11777</v>
      </c>
      <c r="E5180" t="s">
        <v>11778</v>
      </c>
      <c r="F5180" t="s">
        <v>11779</v>
      </c>
      <c r="G5180" s="4" t="s">
        <v>15225</v>
      </c>
      <c r="H5180" s="3">
        <v>49248</v>
      </c>
    </row>
    <row r="5181" spans="1:8" x14ac:dyDescent="0.25">
      <c r="A5181" t="s">
        <v>11774</v>
      </c>
      <c r="B5181" t="s">
        <v>11775</v>
      </c>
      <c r="C5181" t="s">
        <v>11780</v>
      </c>
      <c r="D5181" t="s">
        <v>11777</v>
      </c>
      <c r="E5181" t="s">
        <v>11778</v>
      </c>
      <c r="F5181" t="s">
        <v>11781</v>
      </c>
      <c r="G5181" s="4" t="s">
        <v>15225</v>
      </c>
      <c r="H5181" s="3">
        <v>49248</v>
      </c>
    </row>
    <row r="5182" spans="1:8" x14ac:dyDescent="0.25">
      <c r="A5182" t="s">
        <v>11774</v>
      </c>
      <c r="B5182" t="s">
        <v>11775</v>
      </c>
      <c r="C5182" t="s">
        <v>11782</v>
      </c>
      <c r="D5182" t="s">
        <v>11777</v>
      </c>
      <c r="E5182" t="s">
        <v>11778</v>
      </c>
      <c r="F5182" t="s">
        <v>11783</v>
      </c>
      <c r="G5182" s="4" t="s">
        <v>15225</v>
      </c>
      <c r="H5182" s="3">
        <v>49248</v>
      </c>
    </row>
    <row r="5183" spans="1:8" x14ac:dyDescent="0.25">
      <c r="A5183" t="s">
        <v>11774</v>
      </c>
      <c r="B5183" t="s">
        <v>11775</v>
      </c>
      <c r="C5183" t="s">
        <v>11784</v>
      </c>
      <c r="D5183" t="s">
        <v>11777</v>
      </c>
      <c r="E5183" t="s">
        <v>11778</v>
      </c>
      <c r="F5183" t="s">
        <v>11785</v>
      </c>
      <c r="G5183" s="4" t="s">
        <v>15225</v>
      </c>
      <c r="H5183" s="3">
        <v>49248</v>
      </c>
    </row>
    <row r="5184" spans="1:8" x14ac:dyDescent="0.25">
      <c r="A5184" t="s">
        <v>11774</v>
      </c>
      <c r="B5184" t="s">
        <v>11775</v>
      </c>
      <c r="C5184" t="s">
        <v>11786</v>
      </c>
      <c r="D5184" t="s">
        <v>11777</v>
      </c>
      <c r="E5184" t="s">
        <v>11778</v>
      </c>
      <c r="F5184" t="s">
        <v>11787</v>
      </c>
      <c r="G5184" s="4" t="s">
        <v>15225</v>
      </c>
      <c r="H5184" s="3">
        <v>49248</v>
      </c>
    </row>
    <row r="5185" spans="1:8" ht="30" x14ac:dyDescent="0.25">
      <c r="A5185" t="s">
        <v>6977</v>
      </c>
      <c r="B5185" t="s">
        <v>6978</v>
      </c>
      <c r="C5185" t="s">
        <v>6979</v>
      </c>
      <c r="D5185" t="s">
        <v>15128</v>
      </c>
      <c r="E5185" t="s">
        <v>6980</v>
      </c>
      <c r="F5185" t="s">
        <v>6981</v>
      </c>
      <c r="G5185" s="4" t="s">
        <v>6982</v>
      </c>
      <c r="H5185" s="3">
        <v>47422</v>
      </c>
    </row>
    <row r="5186" spans="1:8" ht="30" x14ac:dyDescent="0.25">
      <c r="A5186" t="s">
        <v>6977</v>
      </c>
      <c r="B5186" t="s">
        <v>6978</v>
      </c>
      <c r="C5186" t="s">
        <v>6983</v>
      </c>
      <c r="D5186" t="s">
        <v>15128</v>
      </c>
      <c r="E5186" t="s">
        <v>6980</v>
      </c>
      <c r="F5186" t="s">
        <v>6984</v>
      </c>
      <c r="G5186" s="4" t="s">
        <v>6985</v>
      </c>
      <c r="H5186" s="3">
        <v>47422</v>
      </c>
    </row>
    <row r="5187" spans="1:8" ht="30" x14ac:dyDescent="0.25">
      <c r="A5187" t="s">
        <v>6977</v>
      </c>
      <c r="B5187" t="s">
        <v>6978</v>
      </c>
      <c r="C5187" t="s">
        <v>6986</v>
      </c>
      <c r="D5187" t="s">
        <v>15128</v>
      </c>
      <c r="E5187" t="s">
        <v>6980</v>
      </c>
      <c r="F5187" t="s">
        <v>6987</v>
      </c>
      <c r="G5187" s="4" t="s">
        <v>6988</v>
      </c>
      <c r="H5187" s="3">
        <v>47422</v>
      </c>
    </row>
    <row r="5188" spans="1:8" ht="30" x14ac:dyDescent="0.25">
      <c r="A5188" t="s">
        <v>6977</v>
      </c>
      <c r="B5188" t="s">
        <v>6978</v>
      </c>
      <c r="C5188" t="s">
        <v>7494</v>
      </c>
      <c r="D5188" t="s">
        <v>15128</v>
      </c>
      <c r="E5188" t="s">
        <v>6980</v>
      </c>
      <c r="F5188" t="s">
        <v>7495</v>
      </c>
      <c r="G5188" s="4" t="s">
        <v>15719</v>
      </c>
      <c r="H5188" s="3">
        <v>47422</v>
      </c>
    </row>
    <row r="5189" spans="1:8" ht="75" x14ac:dyDescent="0.25">
      <c r="A5189" t="s">
        <v>14742</v>
      </c>
      <c r="B5189" t="s">
        <v>14743</v>
      </c>
      <c r="C5189" t="s">
        <v>14744</v>
      </c>
      <c r="D5189" t="s">
        <v>7286</v>
      </c>
      <c r="E5189" t="s">
        <v>644</v>
      </c>
      <c r="F5189" t="s">
        <v>7442</v>
      </c>
      <c r="G5189" s="4" t="s">
        <v>15281</v>
      </c>
      <c r="H5189" s="3">
        <v>48883</v>
      </c>
    </row>
    <row r="5190" spans="1:8" ht="60" x14ac:dyDescent="0.25">
      <c r="A5190" t="s">
        <v>14742</v>
      </c>
      <c r="B5190" t="s">
        <v>14743</v>
      </c>
      <c r="C5190" t="s">
        <v>14745</v>
      </c>
      <c r="D5190" t="s">
        <v>7286</v>
      </c>
      <c r="E5190" t="s">
        <v>644</v>
      </c>
      <c r="F5190" t="s">
        <v>7098</v>
      </c>
      <c r="G5190" s="4" t="s">
        <v>7099</v>
      </c>
      <c r="H5190" s="3">
        <v>48883</v>
      </c>
    </row>
    <row r="5191" spans="1:8" ht="75" x14ac:dyDescent="0.25">
      <c r="A5191" t="s">
        <v>14742</v>
      </c>
      <c r="B5191" t="s">
        <v>14743</v>
      </c>
      <c r="C5191" t="s">
        <v>14746</v>
      </c>
      <c r="D5191" t="s">
        <v>7286</v>
      </c>
      <c r="E5191" t="s">
        <v>644</v>
      </c>
      <c r="F5191" t="s">
        <v>7101</v>
      </c>
      <c r="G5191" s="4" t="s">
        <v>7102</v>
      </c>
      <c r="H5191" s="3">
        <v>48883</v>
      </c>
    </row>
    <row r="5192" spans="1:8" ht="60" x14ac:dyDescent="0.25">
      <c r="A5192" t="s">
        <v>14742</v>
      </c>
      <c r="B5192" t="s">
        <v>14743</v>
      </c>
      <c r="C5192" t="s">
        <v>14747</v>
      </c>
      <c r="D5192" t="s">
        <v>7286</v>
      </c>
      <c r="E5192" t="s">
        <v>644</v>
      </c>
      <c r="F5192" t="s">
        <v>8731</v>
      </c>
      <c r="G5192" s="4" t="s">
        <v>15403</v>
      </c>
      <c r="H5192" s="3">
        <v>48883</v>
      </c>
    </row>
    <row r="5193" spans="1:8" ht="90" x14ac:dyDescent="0.25">
      <c r="A5193" t="s">
        <v>14742</v>
      </c>
      <c r="B5193" t="s">
        <v>14743</v>
      </c>
      <c r="C5193" t="s">
        <v>14748</v>
      </c>
      <c r="D5193" t="s">
        <v>7286</v>
      </c>
      <c r="E5193" t="s">
        <v>644</v>
      </c>
      <c r="F5193" t="s">
        <v>14749</v>
      </c>
      <c r="G5193" s="4" t="s">
        <v>15720</v>
      </c>
      <c r="H5193" s="3">
        <v>48883</v>
      </c>
    </row>
    <row r="5194" spans="1:8" ht="30" x14ac:dyDescent="0.25">
      <c r="A5194" t="s">
        <v>9121</v>
      </c>
      <c r="B5194" t="s">
        <v>9122</v>
      </c>
      <c r="C5194" t="s">
        <v>9123</v>
      </c>
      <c r="D5194" t="s">
        <v>9124</v>
      </c>
      <c r="E5194" t="s">
        <v>502</v>
      </c>
      <c r="F5194" t="s">
        <v>9125</v>
      </c>
      <c r="G5194" s="4" t="s">
        <v>9126</v>
      </c>
      <c r="H5194" s="3">
        <v>46326</v>
      </c>
    </row>
    <row r="5195" spans="1:8" ht="30" x14ac:dyDescent="0.25">
      <c r="A5195" t="s">
        <v>9121</v>
      </c>
      <c r="B5195" t="s">
        <v>9122</v>
      </c>
      <c r="C5195" t="s">
        <v>9127</v>
      </c>
      <c r="D5195" t="s">
        <v>9124</v>
      </c>
      <c r="E5195" t="s">
        <v>502</v>
      </c>
      <c r="F5195" t="s">
        <v>2251</v>
      </c>
      <c r="G5195" s="4" t="s">
        <v>2252</v>
      </c>
      <c r="H5195" s="3">
        <v>46326</v>
      </c>
    </row>
    <row r="5196" spans="1:8" ht="60" x14ac:dyDescent="0.25">
      <c r="A5196" t="s">
        <v>9121</v>
      </c>
      <c r="B5196" t="s">
        <v>9122</v>
      </c>
      <c r="C5196" t="s">
        <v>9128</v>
      </c>
      <c r="D5196" t="s">
        <v>9124</v>
      </c>
      <c r="E5196" t="s">
        <v>502</v>
      </c>
      <c r="F5196" t="s">
        <v>503</v>
      </c>
      <c r="G5196" s="4" t="s">
        <v>15721</v>
      </c>
      <c r="H5196" s="3">
        <v>46326</v>
      </c>
    </row>
    <row r="5197" spans="1:8" ht="30" x14ac:dyDescent="0.25">
      <c r="A5197" t="s">
        <v>9121</v>
      </c>
      <c r="B5197" t="s">
        <v>9122</v>
      </c>
      <c r="C5197" t="s">
        <v>9129</v>
      </c>
      <c r="D5197" t="s">
        <v>9124</v>
      </c>
      <c r="E5197" t="s">
        <v>502</v>
      </c>
      <c r="F5197" t="s">
        <v>5333</v>
      </c>
      <c r="G5197" s="4" t="s">
        <v>5334</v>
      </c>
      <c r="H5197" s="3">
        <v>46326</v>
      </c>
    </row>
    <row r="5198" spans="1:8" ht="75" x14ac:dyDescent="0.25">
      <c r="A5198" t="s">
        <v>9121</v>
      </c>
      <c r="B5198" t="s">
        <v>9122</v>
      </c>
      <c r="C5198" t="s">
        <v>9130</v>
      </c>
      <c r="D5198" t="s">
        <v>9124</v>
      </c>
      <c r="E5198" t="s">
        <v>502</v>
      </c>
      <c r="F5198" t="s">
        <v>1479</v>
      </c>
      <c r="G5198" s="4" t="s">
        <v>15959</v>
      </c>
      <c r="H5198" s="3">
        <v>46326</v>
      </c>
    </row>
    <row r="5199" spans="1:8" ht="30" x14ac:dyDescent="0.25">
      <c r="A5199" t="s">
        <v>9121</v>
      </c>
      <c r="B5199" t="s">
        <v>9122</v>
      </c>
      <c r="C5199" t="s">
        <v>9131</v>
      </c>
      <c r="D5199" t="s">
        <v>9124</v>
      </c>
      <c r="E5199" t="s">
        <v>502</v>
      </c>
      <c r="F5199" t="s">
        <v>2336</v>
      </c>
      <c r="G5199" s="4" t="s">
        <v>15883</v>
      </c>
      <c r="H5199" s="3">
        <v>46326</v>
      </c>
    </row>
    <row r="5200" spans="1:8" ht="30" x14ac:dyDescent="0.25">
      <c r="A5200" t="s">
        <v>9121</v>
      </c>
      <c r="B5200" t="s">
        <v>9122</v>
      </c>
      <c r="C5200" t="s">
        <v>9132</v>
      </c>
      <c r="D5200" t="s">
        <v>9124</v>
      </c>
      <c r="E5200" t="s">
        <v>502</v>
      </c>
      <c r="F5200" t="s">
        <v>2035</v>
      </c>
      <c r="G5200" s="4" t="s">
        <v>15882</v>
      </c>
      <c r="H5200" s="3">
        <v>46326</v>
      </c>
    </row>
    <row r="5201" spans="1:8" ht="30" x14ac:dyDescent="0.25">
      <c r="A5201" t="s">
        <v>9121</v>
      </c>
      <c r="B5201" t="s">
        <v>9122</v>
      </c>
      <c r="C5201" t="s">
        <v>9133</v>
      </c>
      <c r="D5201" t="s">
        <v>9124</v>
      </c>
      <c r="E5201" t="s">
        <v>502</v>
      </c>
      <c r="F5201" t="s">
        <v>2329</v>
      </c>
      <c r="G5201" s="4" t="s">
        <v>15885</v>
      </c>
      <c r="H5201" s="3">
        <v>46326</v>
      </c>
    </row>
    <row r="5202" spans="1:8" x14ac:dyDescent="0.25">
      <c r="A5202" t="s">
        <v>9121</v>
      </c>
      <c r="B5202" t="s">
        <v>9122</v>
      </c>
      <c r="C5202" t="s">
        <v>9134</v>
      </c>
      <c r="D5202" t="s">
        <v>9124</v>
      </c>
      <c r="E5202" t="s">
        <v>502</v>
      </c>
      <c r="F5202" t="s">
        <v>2349</v>
      </c>
      <c r="G5202" s="4" t="s">
        <v>2350</v>
      </c>
      <c r="H5202" s="3">
        <v>46326</v>
      </c>
    </row>
    <row r="5203" spans="1:8" ht="90" x14ac:dyDescent="0.25">
      <c r="A5203" t="s">
        <v>9121</v>
      </c>
      <c r="B5203" t="s">
        <v>9122</v>
      </c>
      <c r="C5203" t="s">
        <v>9135</v>
      </c>
      <c r="D5203" t="s">
        <v>9124</v>
      </c>
      <c r="E5203" t="s">
        <v>502</v>
      </c>
      <c r="F5203" t="s">
        <v>6326</v>
      </c>
      <c r="G5203" s="4" t="s">
        <v>15887</v>
      </c>
      <c r="H5203" s="3">
        <v>46326</v>
      </c>
    </row>
    <row r="5204" spans="1:8" ht="30" x14ac:dyDescent="0.25">
      <c r="A5204" t="s">
        <v>9121</v>
      </c>
      <c r="B5204" t="s">
        <v>9122</v>
      </c>
      <c r="C5204" t="s">
        <v>9136</v>
      </c>
      <c r="D5204" t="s">
        <v>9124</v>
      </c>
      <c r="E5204" t="s">
        <v>502</v>
      </c>
      <c r="F5204" t="s">
        <v>4787</v>
      </c>
      <c r="G5204" s="4" t="s">
        <v>15884</v>
      </c>
      <c r="H5204" s="3">
        <v>46326</v>
      </c>
    </row>
    <row r="5205" spans="1:8" ht="30" x14ac:dyDescent="0.25">
      <c r="A5205" t="s">
        <v>9121</v>
      </c>
      <c r="B5205" t="s">
        <v>9122</v>
      </c>
      <c r="C5205" t="s">
        <v>9137</v>
      </c>
      <c r="D5205" t="s">
        <v>9124</v>
      </c>
      <c r="E5205" t="s">
        <v>502</v>
      </c>
      <c r="F5205" t="s">
        <v>2333</v>
      </c>
      <c r="G5205" s="4" t="s">
        <v>2334</v>
      </c>
      <c r="H5205" s="3">
        <v>46326</v>
      </c>
    </row>
    <row r="5206" spans="1:8" ht="45" x14ac:dyDescent="0.25">
      <c r="A5206" t="s">
        <v>9121</v>
      </c>
      <c r="B5206" t="s">
        <v>9122</v>
      </c>
      <c r="C5206" t="s">
        <v>9138</v>
      </c>
      <c r="D5206" t="s">
        <v>9124</v>
      </c>
      <c r="E5206" t="s">
        <v>502</v>
      </c>
      <c r="F5206" t="s">
        <v>2031</v>
      </c>
      <c r="G5206" s="4" t="s">
        <v>2032</v>
      </c>
      <c r="H5206" s="3">
        <v>46326</v>
      </c>
    </row>
    <row r="5207" spans="1:8" ht="30" x14ac:dyDescent="0.25">
      <c r="A5207" t="s">
        <v>9121</v>
      </c>
      <c r="B5207" t="s">
        <v>9122</v>
      </c>
      <c r="C5207" t="s">
        <v>9139</v>
      </c>
      <c r="D5207" t="s">
        <v>9124</v>
      </c>
      <c r="E5207" t="s">
        <v>502</v>
      </c>
      <c r="F5207" t="s">
        <v>5348</v>
      </c>
      <c r="G5207" s="4" t="s">
        <v>5349</v>
      </c>
      <c r="H5207" s="3">
        <v>46326</v>
      </c>
    </row>
    <row r="5208" spans="1:8" ht="30" x14ac:dyDescent="0.25">
      <c r="A5208" t="s">
        <v>9121</v>
      </c>
      <c r="B5208" t="s">
        <v>9122</v>
      </c>
      <c r="C5208" t="s">
        <v>9140</v>
      </c>
      <c r="D5208" t="s">
        <v>9124</v>
      </c>
      <c r="E5208" t="s">
        <v>502</v>
      </c>
      <c r="F5208" t="s">
        <v>5351</v>
      </c>
      <c r="G5208" s="4" t="s">
        <v>5352</v>
      </c>
      <c r="H5208" s="3">
        <v>46326</v>
      </c>
    </row>
    <row r="5209" spans="1:8" ht="30" x14ac:dyDescent="0.25">
      <c r="A5209" t="s">
        <v>9121</v>
      </c>
      <c r="B5209" t="s">
        <v>9122</v>
      </c>
      <c r="C5209" t="s">
        <v>9141</v>
      </c>
      <c r="D5209" t="s">
        <v>9124</v>
      </c>
      <c r="E5209" t="s">
        <v>502</v>
      </c>
      <c r="F5209" t="s">
        <v>3985</v>
      </c>
      <c r="G5209" s="4" t="s">
        <v>3986</v>
      </c>
      <c r="H5209" s="3">
        <v>46326</v>
      </c>
    </row>
    <row r="5210" spans="1:8" ht="60" x14ac:dyDescent="0.25">
      <c r="A5210" t="s">
        <v>5417</v>
      </c>
      <c r="B5210" t="s">
        <v>5418</v>
      </c>
      <c r="C5210" t="s">
        <v>5419</v>
      </c>
      <c r="D5210" t="s">
        <v>1679</v>
      </c>
      <c r="E5210" t="s">
        <v>836</v>
      </c>
      <c r="F5210" t="s">
        <v>5420</v>
      </c>
      <c r="G5210" s="4" t="s">
        <v>15722</v>
      </c>
      <c r="H5210" s="3">
        <v>46524</v>
      </c>
    </row>
    <row r="5211" spans="1:8" ht="75" x14ac:dyDescent="0.25">
      <c r="A5211" t="s">
        <v>5417</v>
      </c>
      <c r="B5211" t="s">
        <v>5418</v>
      </c>
      <c r="C5211" t="s">
        <v>5421</v>
      </c>
      <c r="D5211" t="s">
        <v>1679</v>
      </c>
      <c r="E5211" t="s">
        <v>836</v>
      </c>
      <c r="F5211" t="s">
        <v>5422</v>
      </c>
      <c r="G5211" s="4" t="s">
        <v>15270</v>
      </c>
      <c r="H5211" s="3">
        <v>46524</v>
      </c>
    </row>
    <row r="5212" spans="1:8" ht="30" x14ac:dyDescent="0.25">
      <c r="A5212" t="s">
        <v>832</v>
      </c>
      <c r="B5212" t="s">
        <v>833</v>
      </c>
      <c r="C5212" t="s">
        <v>834</v>
      </c>
      <c r="D5212" t="s">
        <v>835</v>
      </c>
      <c r="E5212" t="s">
        <v>836</v>
      </c>
      <c r="F5212" t="s">
        <v>837</v>
      </c>
      <c r="G5212" s="4" t="s">
        <v>838</v>
      </c>
      <c r="H5212" s="3">
        <v>45820</v>
      </c>
    </row>
    <row r="5213" spans="1:8" ht="60" x14ac:dyDescent="0.25">
      <c r="A5213" t="s">
        <v>4093</v>
      </c>
      <c r="B5213" t="s">
        <v>4094</v>
      </c>
      <c r="C5213" t="s">
        <v>4095</v>
      </c>
      <c r="D5213" t="s">
        <v>4096</v>
      </c>
      <c r="E5213" t="s">
        <v>4097</v>
      </c>
      <c r="F5213" t="s">
        <v>4098</v>
      </c>
      <c r="G5213" s="4" t="s">
        <v>15983</v>
      </c>
      <c r="H5213" s="3">
        <v>46598</v>
      </c>
    </row>
    <row r="5214" spans="1:8" ht="30" x14ac:dyDescent="0.25">
      <c r="A5214" t="s">
        <v>4093</v>
      </c>
      <c r="B5214" t="s">
        <v>4094</v>
      </c>
      <c r="C5214" t="s">
        <v>4099</v>
      </c>
      <c r="D5214" t="s">
        <v>4096</v>
      </c>
      <c r="E5214" t="s">
        <v>4097</v>
      </c>
      <c r="F5214" t="s">
        <v>4100</v>
      </c>
      <c r="G5214" s="4" t="s">
        <v>4101</v>
      </c>
      <c r="H5214" s="3">
        <v>46598</v>
      </c>
    </row>
    <row r="5215" spans="1:8" x14ac:dyDescent="0.25">
      <c r="A5215" t="s">
        <v>4093</v>
      </c>
      <c r="B5215" t="s">
        <v>4094</v>
      </c>
      <c r="C5215" t="s">
        <v>4102</v>
      </c>
      <c r="D5215" t="s">
        <v>4096</v>
      </c>
      <c r="E5215" t="s">
        <v>4097</v>
      </c>
      <c r="F5215" t="s">
        <v>4103</v>
      </c>
      <c r="G5215" s="4" t="s">
        <v>4104</v>
      </c>
      <c r="H5215" s="3">
        <v>46598</v>
      </c>
    </row>
    <row r="5216" spans="1:8" x14ac:dyDescent="0.25">
      <c r="A5216" t="s">
        <v>4093</v>
      </c>
      <c r="B5216" t="s">
        <v>4094</v>
      </c>
      <c r="C5216" t="s">
        <v>4105</v>
      </c>
      <c r="D5216" t="s">
        <v>4096</v>
      </c>
      <c r="E5216" t="s">
        <v>4097</v>
      </c>
      <c r="F5216" t="s">
        <v>4106</v>
      </c>
      <c r="G5216" s="4" t="s">
        <v>4107</v>
      </c>
      <c r="H5216" s="3">
        <v>46598</v>
      </c>
    </row>
    <row r="5217" spans="1:8" ht="30" x14ac:dyDescent="0.25">
      <c r="A5217" t="s">
        <v>4093</v>
      </c>
      <c r="B5217" t="s">
        <v>4094</v>
      </c>
      <c r="C5217" t="s">
        <v>4108</v>
      </c>
      <c r="D5217" t="s">
        <v>4096</v>
      </c>
      <c r="E5217" t="s">
        <v>4097</v>
      </c>
      <c r="F5217" t="s">
        <v>872</v>
      </c>
      <c r="G5217" s="4" t="s">
        <v>15912</v>
      </c>
      <c r="H5217" s="3">
        <v>46598</v>
      </c>
    </row>
    <row r="5218" spans="1:8" x14ac:dyDescent="0.25">
      <c r="A5218" t="s">
        <v>4093</v>
      </c>
      <c r="B5218" t="s">
        <v>4094</v>
      </c>
      <c r="C5218" t="s">
        <v>4109</v>
      </c>
      <c r="D5218" t="s">
        <v>4096</v>
      </c>
      <c r="E5218" t="s">
        <v>4097</v>
      </c>
      <c r="F5218" t="s">
        <v>4110</v>
      </c>
      <c r="G5218" s="4" t="s">
        <v>4111</v>
      </c>
      <c r="H5218" s="3">
        <v>46598</v>
      </c>
    </row>
    <row r="5219" spans="1:8" ht="30" x14ac:dyDescent="0.25">
      <c r="A5219" t="s">
        <v>4093</v>
      </c>
      <c r="B5219" t="s">
        <v>4094</v>
      </c>
      <c r="C5219" t="s">
        <v>4112</v>
      </c>
      <c r="D5219" t="s">
        <v>4096</v>
      </c>
      <c r="E5219" t="s">
        <v>4097</v>
      </c>
      <c r="F5219" t="s">
        <v>1564</v>
      </c>
      <c r="G5219" s="4" t="s">
        <v>15881</v>
      </c>
      <c r="H5219" s="3">
        <v>46598</v>
      </c>
    </row>
    <row r="5220" spans="1:8" ht="45" x14ac:dyDescent="0.25">
      <c r="A5220" t="s">
        <v>4093</v>
      </c>
      <c r="B5220" t="s">
        <v>4094</v>
      </c>
      <c r="C5220" t="s">
        <v>4113</v>
      </c>
      <c r="D5220" t="s">
        <v>4096</v>
      </c>
      <c r="E5220" t="s">
        <v>4097</v>
      </c>
      <c r="F5220" t="s">
        <v>2061</v>
      </c>
      <c r="G5220" s="4" t="s">
        <v>15921</v>
      </c>
      <c r="H5220" s="3">
        <v>46598</v>
      </c>
    </row>
    <row r="5221" spans="1:8" ht="75" x14ac:dyDescent="0.25">
      <c r="A5221" t="s">
        <v>11141</v>
      </c>
      <c r="B5221" t="s">
        <v>11142</v>
      </c>
      <c r="C5221" t="s">
        <v>11143</v>
      </c>
      <c r="D5221" t="s">
        <v>7286</v>
      </c>
      <c r="E5221" t="s">
        <v>5413</v>
      </c>
      <c r="F5221" t="s">
        <v>21</v>
      </c>
      <c r="G5221" s="4" t="s">
        <v>22</v>
      </c>
      <c r="H5221" s="3">
        <v>48518</v>
      </c>
    </row>
    <row r="5222" spans="1:8" ht="45" x14ac:dyDescent="0.25">
      <c r="A5222" t="s">
        <v>11141</v>
      </c>
      <c r="B5222" t="s">
        <v>11142</v>
      </c>
      <c r="C5222" t="s">
        <v>11144</v>
      </c>
      <c r="D5222" t="s">
        <v>7286</v>
      </c>
      <c r="E5222" t="s">
        <v>5413</v>
      </c>
      <c r="F5222" t="s">
        <v>7289</v>
      </c>
      <c r="G5222" s="4" t="s">
        <v>7290</v>
      </c>
      <c r="H5222" s="3">
        <v>48518</v>
      </c>
    </row>
    <row r="5223" spans="1:8" x14ac:dyDescent="0.25">
      <c r="A5223" t="s">
        <v>12373</v>
      </c>
      <c r="B5223" t="s">
        <v>12374</v>
      </c>
      <c r="C5223" t="s">
        <v>12375</v>
      </c>
      <c r="D5223" t="s">
        <v>15163</v>
      </c>
      <c r="E5223" t="s">
        <v>6262</v>
      </c>
      <c r="F5223" t="s">
        <v>12014</v>
      </c>
      <c r="G5223" s="4" t="s">
        <v>15225</v>
      </c>
      <c r="H5223" s="3">
        <v>48883</v>
      </c>
    </row>
    <row r="5224" spans="1:8" x14ac:dyDescent="0.25">
      <c r="A5224" t="s">
        <v>12373</v>
      </c>
      <c r="B5224" t="s">
        <v>12374</v>
      </c>
      <c r="C5224" t="s">
        <v>12377</v>
      </c>
      <c r="D5224" t="s">
        <v>15163</v>
      </c>
      <c r="E5224" t="s">
        <v>6262</v>
      </c>
      <c r="F5224" t="s">
        <v>12378</v>
      </c>
      <c r="G5224" s="4" t="s">
        <v>15225</v>
      </c>
      <c r="H5224" s="3">
        <v>48883</v>
      </c>
    </row>
    <row r="5225" spans="1:8" ht="60" x14ac:dyDescent="0.25">
      <c r="A5225" t="s">
        <v>3433</v>
      </c>
      <c r="B5225" t="s">
        <v>3434</v>
      </c>
      <c r="C5225" t="s">
        <v>3435</v>
      </c>
      <c r="D5225" t="s">
        <v>3436</v>
      </c>
      <c r="E5225" t="s">
        <v>3437</v>
      </c>
      <c r="F5225" t="s">
        <v>3438</v>
      </c>
      <c r="G5225" s="4" t="s">
        <v>15723</v>
      </c>
      <c r="H5225" s="3">
        <v>46235</v>
      </c>
    </row>
    <row r="5226" spans="1:8" ht="150" x14ac:dyDescent="0.25">
      <c r="A5226" t="s">
        <v>5942</v>
      </c>
      <c r="B5226" t="s">
        <v>5943</v>
      </c>
      <c r="C5226" t="s">
        <v>5944</v>
      </c>
      <c r="D5226" t="s">
        <v>5945</v>
      </c>
      <c r="E5226" t="s">
        <v>4118</v>
      </c>
      <c r="F5226" t="s">
        <v>19</v>
      </c>
      <c r="G5226" s="4" t="s">
        <v>15956</v>
      </c>
      <c r="H5226" s="3">
        <v>48883</v>
      </c>
    </row>
    <row r="5227" spans="1:8" ht="30" x14ac:dyDescent="0.25">
      <c r="A5227" t="s">
        <v>5942</v>
      </c>
      <c r="B5227" t="s">
        <v>5943</v>
      </c>
      <c r="C5227" t="s">
        <v>14115</v>
      </c>
      <c r="D5227" t="s">
        <v>5945</v>
      </c>
      <c r="E5227" t="s">
        <v>4118</v>
      </c>
      <c r="F5227" t="s">
        <v>283</v>
      </c>
      <c r="G5227" s="4" t="s">
        <v>284</v>
      </c>
      <c r="H5227" s="3">
        <v>48883</v>
      </c>
    </row>
    <row r="5228" spans="1:8" ht="30" x14ac:dyDescent="0.25">
      <c r="A5228" t="s">
        <v>5942</v>
      </c>
      <c r="B5228" t="s">
        <v>5943</v>
      </c>
      <c r="C5228" t="s">
        <v>14116</v>
      </c>
      <c r="D5228" t="s">
        <v>5945</v>
      </c>
      <c r="E5228" t="s">
        <v>4118</v>
      </c>
      <c r="F5228" t="s">
        <v>286</v>
      </c>
      <c r="G5228" s="4" t="s">
        <v>287</v>
      </c>
      <c r="H5228" s="3">
        <v>48883</v>
      </c>
    </row>
    <row r="5229" spans="1:8" ht="75" x14ac:dyDescent="0.25">
      <c r="A5229" t="s">
        <v>5942</v>
      </c>
      <c r="B5229" t="s">
        <v>5943</v>
      </c>
      <c r="C5229" t="s">
        <v>14117</v>
      </c>
      <c r="D5229" t="s">
        <v>5945</v>
      </c>
      <c r="E5229" t="s">
        <v>4118</v>
      </c>
      <c r="F5229" t="s">
        <v>289</v>
      </c>
      <c r="G5229" s="4" t="s">
        <v>290</v>
      </c>
      <c r="H5229" s="3">
        <v>48883</v>
      </c>
    </row>
    <row r="5230" spans="1:8" x14ac:dyDescent="0.25">
      <c r="A5230" t="s">
        <v>5942</v>
      </c>
      <c r="B5230" t="s">
        <v>5943</v>
      </c>
      <c r="C5230" t="s">
        <v>14118</v>
      </c>
      <c r="D5230" t="s">
        <v>5945</v>
      </c>
      <c r="E5230" t="s">
        <v>4118</v>
      </c>
      <c r="F5230" t="s">
        <v>280</v>
      </c>
      <c r="G5230" s="4" t="s">
        <v>281</v>
      </c>
      <c r="H5230" s="3">
        <v>48883</v>
      </c>
    </row>
    <row r="5231" spans="1:8" ht="30" x14ac:dyDescent="0.25">
      <c r="A5231" t="s">
        <v>5942</v>
      </c>
      <c r="B5231" t="s">
        <v>5943</v>
      </c>
      <c r="C5231" t="s">
        <v>14119</v>
      </c>
      <c r="D5231" t="s">
        <v>5945</v>
      </c>
      <c r="E5231" t="s">
        <v>4118</v>
      </c>
      <c r="F5231" t="s">
        <v>292</v>
      </c>
      <c r="G5231" s="4" t="s">
        <v>293</v>
      </c>
      <c r="H5231" s="3">
        <v>48883</v>
      </c>
    </row>
    <row r="5232" spans="1:8" x14ac:dyDescent="0.25">
      <c r="A5232" t="s">
        <v>5942</v>
      </c>
      <c r="B5232" t="s">
        <v>5943</v>
      </c>
      <c r="C5232" t="s">
        <v>14120</v>
      </c>
      <c r="D5232" t="s">
        <v>5945</v>
      </c>
      <c r="E5232" t="s">
        <v>4118</v>
      </c>
      <c r="F5232" t="s">
        <v>397</v>
      </c>
      <c r="G5232" s="4" t="s">
        <v>398</v>
      </c>
      <c r="H5232" s="3">
        <v>48883</v>
      </c>
    </row>
    <row r="5233" spans="1:8" ht="105" x14ac:dyDescent="0.25">
      <c r="A5233" t="s">
        <v>5942</v>
      </c>
      <c r="B5233" t="s">
        <v>5943</v>
      </c>
      <c r="C5233" t="s">
        <v>14121</v>
      </c>
      <c r="D5233" t="s">
        <v>5945</v>
      </c>
      <c r="E5233" t="s">
        <v>4118</v>
      </c>
      <c r="F5233" t="s">
        <v>295</v>
      </c>
      <c r="G5233" s="4" t="s">
        <v>296</v>
      </c>
      <c r="H5233" s="3">
        <v>48883</v>
      </c>
    </row>
    <row r="5234" spans="1:8" ht="45" x14ac:dyDescent="0.25">
      <c r="A5234" t="s">
        <v>5942</v>
      </c>
      <c r="B5234" t="s">
        <v>5943</v>
      </c>
      <c r="C5234" t="s">
        <v>14122</v>
      </c>
      <c r="D5234" t="s">
        <v>5945</v>
      </c>
      <c r="E5234" t="s">
        <v>4118</v>
      </c>
      <c r="F5234" t="s">
        <v>299</v>
      </c>
      <c r="G5234" s="4" t="s">
        <v>300</v>
      </c>
      <c r="H5234" s="3">
        <v>48883</v>
      </c>
    </row>
    <row r="5235" spans="1:8" x14ac:dyDescent="0.25">
      <c r="A5235" t="s">
        <v>5942</v>
      </c>
      <c r="B5235" t="s">
        <v>5943</v>
      </c>
      <c r="C5235" t="s">
        <v>14123</v>
      </c>
      <c r="D5235" t="s">
        <v>5945</v>
      </c>
      <c r="E5235" t="s">
        <v>4118</v>
      </c>
      <c r="F5235" t="s">
        <v>302</v>
      </c>
      <c r="G5235" s="4" t="s">
        <v>303</v>
      </c>
      <c r="H5235" s="3">
        <v>48883</v>
      </c>
    </row>
    <row r="5236" spans="1:8" x14ac:dyDescent="0.25">
      <c r="A5236" t="s">
        <v>5942</v>
      </c>
      <c r="B5236" t="s">
        <v>5943</v>
      </c>
      <c r="C5236" t="s">
        <v>14124</v>
      </c>
      <c r="D5236" t="s">
        <v>5945</v>
      </c>
      <c r="E5236" t="s">
        <v>4118</v>
      </c>
      <c r="F5236" t="s">
        <v>314</v>
      </c>
      <c r="G5236" s="4" t="s">
        <v>315</v>
      </c>
      <c r="H5236" s="3">
        <v>48883</v>
      </c>
    </row>
    <row r="5237" spans="1:8" x14ac:dyDescent="0.25">
      <c r="A5237" t="s">
        <v>5942</v>
      </c>
      <c r="B5237" t="s">
        <v>5943</v>
      </c>
      <c r="C5237" t="s">
        <v>14125</v>
      </c>
      <c r="D5237" t="s">
        <v>5945</v>
      </c>
      <c r="E5237" t="s">
        <v>4118</v>
      </c>
      <c r="F5237" t="s">
        <v>305</v>
      </c>
      <c r="G5237" s="4" t="s">
        <v>306</v>
      </c>
      <c r="H5237" s="3">
        <v>48883</v>
      </c>
    </row>
    <row r="5238" spans="1:8" x14ac:dyDescent="0.25">
      <c r="A5238" t="s">
        <v>5942</v>
      </c>
      <c r="B5238" t="s">
        <v>5943</v>
      </c>
      <c r="C5238" t="s">
        <v>14126</v>
      </c>
      <c r="D5238" t="s">
        <v>5945</v>
      </c>
      <c r="E5238" t="s">
        <v>4118</v>
      </c>
      <c r="F5238" t="s">
        <v>308</v>
      </c>
      <c r="G5238" s="4" t="s">
        <v>309</v>
      </c>
      <c r="H5238" s="3">
        <v>48883</v>
      </c>
    </row>
    <row r="5239" spans="1:8" ht="30" x14ac:dyDescent="0.25">
      <c r="A5239" t="s">
        <v>5942</v>
      </c>
      <c r="B5239" t="s">
        <v>5943</v>
      </c>
      <c r="C5239" t="s">
        <v>14127</v>
      </c>
      <c r="D5239" t="s">
        <v>5945</v>
      </c>
      <c r="E5239" t="s">
        <v>4118</v>
      </c>
      <c r="F5239" t="s">
        <v>402</v>
      </c>
      <c r="G5239" s="4" t="s">
        <v>403</v>
      </c>
      <c r="H5239" s="3">
        <v>48883</v>
      </c>
    </row>
    <row r="5240" spans="1:8" x14ac:dyDescent="0.25">
      <c r="A5240" t="s">
        <v>5942</v>
      </c>
      <c r="B5240" t="s">
        <v>5943</v>
      </c>
      <c r="C5240" t="s">
        <v>14128</v>
      </c>
      <c r="D5240" t="s">
        <v>5945</v>
      </c>
      <c r="E5240" t="s">
        <v>4118</v>
      </c>
      <c r="F5240" t="s">
        <v>311</v>
      </c>
      <c r="G5240" s="4" t="s">
        <v>312</v>
      </c>
      <c r="H5240" s="3">
        <v>48883</v>
      </c>
    </row>
    <row r="5241" spans="1:8" ht="150" x14ac:dyDescent="0.25">
      <c r="A5241" t="s">
        <v>4540</v>
      </c>
      <c r="B5241" t="s">
        <v>4541</v>
      </c>
      <c r="C5241" t="s">
        <v>4542</v>
      </c>
      <c r="D5241" t="s">
        <v>4543</v>
      </c>
      <c r="E5241" t="s">
        <v>4118</v>
      </c>
      <c r="F5241" t="s">
        <v>19</v>
      </c>
      <c r="G5241" s="4" t="s">
        <v>15956</v>
      </c>
      <c r="H5241" s="3">
        <v>48425</v>
      </c>
    </row>
    <row r="5242" spans="1:8" ht="30" x14ac:dyDescent="0.25">
      <c r="A5242" t="s">
        <v>4540</v>
      </c>
      <c r="B5242" t="s">
        <v>4541</v>
      </c>
      <c r="C5242" t="s">
        <v>4544</v>
      </c>
      <c r="D5242" t="s">
        <v>4543</v>
      </c>
      <c r="E5242" t="s">
        <v>4118</v>
      </c>
      <c r="F5242" t="s">
        <v>283</v>
      </c>
      <c r="G5242" s="4" t="s">
        <v>284</v>
      </c>
      <c r="H5242" s="3">
        <v>48425</v>
      </c>
    </row>
    <row r="5243" spans="1:8" ht="30" x14ac:dyDescent="0.25">
      <c r="A5243" t="s">
        <v>4540</v>
      </c>
      <c r="B5243" t="s">
        <v>4541</v>
      </c>
      <c r="C5243" t="s">
        <v>4545</v>
      </c>
      <c r="D5243" t="s">
        <v>4543</v>
      </c>
      <c r="E5243" t="s">
        <v>4118</v>
      </c>
      <c r="F5243" t="s">
        <v>286</v>
      </c>
      <c r="G5243" s="4" t="s">
        <v>287</v>
      </c>
      <c r="H5243" s="3">
        <v>48425</v>
      </c>
    </row>
    <row r="5244" spans="1:8" ht="75" x14ac:dyDescent="0.25">
      <c r="A5244" t="s">
        <v>4540</v>
      </c>
      <c r="B5244" t="s">
        <v>4541</v>
      </c>
      <c r="C5244" t="s">
        <v>4546</v>
      </c>
      <c r="D5244" t="s">
        <v>4543</v>
      </c>
      <c r="E5244" t="s">
        <v>4118</v>
      </c>
      <c r="F5244" t="s">
        <v>289</v>
      </c>
      <c r="G5244" s="4" t="s">
        <v>290</v>
      </c>
      <c r="H5244" s="3">
        <v>48425</v>
      </c>
    </row>
    <row r="5245" spans="1:8" x14ac:dyDescent="0.25">
      <c r="A5245" t="s">
        <v>4540</v>
      </c>
      <c r="B5245" t="s">
        <v>4541</v>
      </c>
      <c r="C5245" t="s">
        <v>4547</v>
      </c>
      <c r="D5245" t="s">
        <v>4543</v>
      </c>
      <c r="E5245" t="s">
        <v>4118</v>
      </c>
      <c r="F5245" t="s">
        <v>280</v>
      </c>
      <c r="G5245" s="4" t="s">
        <v>281</v>
      </c>
      <c r="H5245" s="3">
        <v>48425</v>
      </c>
    </row>
    <row r="5246" spans="1:8" x14ac:dyDescent="0.25">
      <c r="A5246" t="s">
        <v>4540</v>
      </c>
      <c r="B5246" t="s">
        <v>4541</v>
      </c>
      <c r="C5246" t="s">
        <v>4548</v>
      </c>
      <c r="D5246" t="s">
        <v>4543</v>
      </c>
      <c r="E5246" t="s">
        <v>4118</v>
      </c>
      <c r="F5246" t="s">
        <v>308</v>
      </c>
      <c r="G5246" s="4" t="s">
        <v>309</v>
      </c>
      <c r="H5246" s="3">
        <v>48425</v>
      </c>
    </row>
    <row r="5247" spans="1:8" ht="30" x14ac:dyDescent="0.25">
      <c r="A5247" t="s">
        <v>4540</v>
      </c>
      <c r="B5247" t="s">
        <v>4541</v>
      </c>
      <c r="C5247" t="s">
        <v>4549</v>
      </c>
      <c r="D5247" t="s">
        <v>4543</v>
      </c>
      <c r="E5247" t="s">
        <v>4118</v>
      </c>
      <c r="F5247" t="s">
        <v>292</v>
      </c>
      <c r="G5247" s="4" t="s">
        <v>293</v>
      </c>
      <c r="H5247" s="3">
        <v>48425</v>
      </c>
    </row>
    <row r="5248" spans="1:8" x14ac:dyDescent="0.25">
      <c r="A5248" t="s">
        <v>4540</v>
      </c>
      <c r="B5248" t="s">
        <v>4541</v>
      </c>
      <c r="C5248" t="s">
        <v>4550</v>
      </c>
      <c r="D5248" t="s">
        <v>4543</v>
      </c>
      <c r="E5248" t="s">
        <v>4118</v>
      </c>
      <c r="F5248" t="s">
        <v>397</v>
      </c>
      <c r="G5248" s="4" t="s">
        <v>398</v>
      </c>
      <c r="H5248" s="3">
        <v>48425</v>
      </c>
    </row>
    <row r="5249" spans="1:8" x14ac:dyDescent="0.25">
      <c r="A5249" t="s">
        <v>4540</v>
      </c>
      <c r="B5249" t="s">
        <v>4541</v>
      </c>
      <c r="C5249" t="s">
        <v>4551</v>
      </c>
      <c r="D5249" t="s">
        <v>4543</v>
      </c>
      <c r="E5249" t="s">
        <v>4118</v>
      </c>
      <c r="F5249" t="s">
        <v>314</v>
      </c>
      <c r="G5249" s="4" t="s">
        <v>315</v>
      </c>
      <c r="H5249" s="3">
        <v>48425</v>
      </c>
    </row>
    <row r="5250" spans="1:8" ht="45" x14ac:dyDescent="0.25">
      <c r="A5250" t="s">
        <v>4540</v>
      </c>
      <c r="B5250" t="s">
        <v>4541</v>
      </c>
      <c r="C5250" t="s">
        <v>4552</v>
      </c>
      <c r="D5250" t="s">
        <v>4543</v>
      </c>
      <c r="E5250" t="s">
        <v>4118</v>
      </c>
      <c r="F5250" t="s">
        <v>390</v>
      </c>
      <c r="G5250" s="4" t="s">
        <v>391</v>
      </c>
      <c r="H5250" s="3">
        <v>48425</v>
      </c>
    </row>
    <row r="5251" spans="1:8" ht="45" x14ac:dyDescent="0.25">
      <c r="A5251" t="s">
        <v>4540</v>
      </c>
      <c r="B5251" t="s">
        <v>4541</v>
      </c>
      <c r="C5251" t="s">
        <v>4553</v>
      </c>
      <c r="D5251" t="s">
        <v>4543</v>
      </c>
      <c r="E5251" t="s">
        <v>4118</v>
      </c>
      <c r="F5251" t="s">
        <v>299</v>
      </c>
      <c r="G5251" s="4" t="s">
        <v>300</v>
      </c>
      <c r="H5251" s="3">
        <v>48425</v>
      </c>
    </row>
    <row r="5252" spans="1:8" x14ac:dyDescent="0.25">
      <c r="A5252" t="s">
        <v>4540</v>
      </c>
      <c r="B5252" t="s">
        <v>4541</v>
      </c>
      <c r="C5252" t="s">
        <v>4554</v>
      </c>
      <c r="D5252" t="s">
        <v>4543</v>
      </c>
      <c r="E5252" t="s">
        <v>4118</v>
      </c>
      <c r="F5252" t="s">
        <v>305</v>
      </c>
      <c r="G5252" s="4" t="s">
        <v>306</v>
      </c>
      <c r="H5252" s="3">
        <v>48425</v>
      </c>
    </row>
    <row r="5253" spans="1:8" x14ac:dyDescent="0.25">
      <c r="A5253" t="s">
        <v>4540</v>
      </c>
      <c r="B5253" t="s">
        <v>4541</v>
      </c>
      <c r="C5253" t="s">
        <v>4555</v>
      </c>
      <c r="D5253" t="s">
        <v>4543</v>
      </c>
      <c r="E5253" t="s">
        <v>4118</v>
      </c>
      <c r="F5253" t="s">
        <v>311</v>
      </c>
      <c r="G5253" s="4" t="s">
        <v>312</v>
      </c>
      <c r="H5253" s="3">
        <v>48425</v>
      </c>
    </row>
    <row r="5254" spans="1:8" x14ac:dyDescent="0.25">
      <c r="A5254" t="s">
        <v>4540</v>
      </c>
      <c r="B5254" t="s">
        <v>4541</v>
      </c>
      <c r="C5254" t="s">
        <v>4556</v>
      </c>
      <c r="D5254" t="s">
        <v>4543</v>
      </c>
      <c r="E5254" t="s">
        <v>4118</v>
      </c>
      <c r="F5254" t="s">
        <v>302</v>
      </c>
      <c r="G5254" s="4" t="s">
        <v>303</v>
      </c>
      <c r="H5254" s="3">
        <v>48425</v>
      </c>
    </row>
    <row r="5255" spans="1:8" ht="30" x14ac:dyDescent="0.25">
      <c r="A5255" t="s">
        <v>4540</v>
      </c>
      <c r="B5255" t="s">
        <v>4541</v>
      </c>
      <c r="C5255" t="s">
        <v>4557</v>
      </c>
      <c r="D5255" t="s">
        <v>4543</v>
      </c>
      <c r="E5255" t="s">
        <v>4118</v>
      </c>
      <c r="F5255" t="s">
        <v>402</v>
      </c>
      <c r="G5255" s="4" t="s">
        <v>403</v>
      </c>
      <c r="H5255" s="3">
        <v>48425</v>
      </c>
    </row>
    <row r="5256" spans="1:8" x14ac:dyDescent="0.25">
      <c r="A5256" t="s">
        <v>12542</v>
      </c>
      <c r="B5256" t="s">
        <v>12543</v>
      </c>
      <c r="C5256" t="s">
        <v>12544</v>
      </c>
      <c r="D5256" t="s">
        <v>12545</v>
      </c>
      <c r="E5256" t="s">
        <v>15165</v>
      </c>
      <c r="F5256" t="s">
        <v>12546</v>
      </c>
      <c r="G5256" s="4" t="s">
        <v>15225</v>
      </c>
      <c r="H5256" s="3">
        <v>50343</v>
      </c>
    </row>
    <row r="5257" spans="1:8" x14ac:dyDescent="0.25">
      <c r="A5257" t="s">
        <v>12542</v>
      </c>
      <c r="B5257" t="s">
        <v>12543</v>
      </c>
      <c r="C5257" t="s">
        <v>12547</v>
      </c>
      <c r="D5257" t="s">
        <v>12545</v>
      </c>
      <c r="E5257" t="s">
        <v>15165</v>
      </c>
      <c r="F5257" t="s">
        <v>12548</v>
      </c>
      <c r="G5257" s="4" t="s">
        <v>15225</v>
      </c>
      <c r="H5257" s="3">
        <v>50343</v>
      </c>
    </row>
    <row r="5258" spans="1:8" x14ac:dyDescent="0.25">
      <c r="A5258" t="s">
        <v>12542</v>
      </c>
      <c r="B5258" t="s">
        <v>12543</v>
      </c>
      <c r="C5258" t="s">
        <v>12549</v>
      </c>
      <c r="D5258" t="s">
        <v>12545</v>
      </c>
      <c r="E5258" t="s">
        <v>15165</v>
      </c>
      <c r="F5258" t="s">
        <v>12550</v>
      </c>
      <c r="G5258" s="4" t="s">
        <v>15225</v>
      </c>
      <c r="H5258" s="3">
        <v>50343</v>
      </c>
    </row>
    <row r="5259" spans="1:8" x14ac:dyDescent="0.25">
      <c r="A5259" t="s">
        <v>12542</v>
      </c>
      <c r="B5259" t="s">
        <v>12543</v>
      </c>
      <c r="C5259" t="s">
        <v>12551</v>
      </c>
      <c r="D5259" t="s">
        <v>12545</v>
      </c>
      <c r="E5259" t="s">
        <v>15165</v>
      </c>
      <c r="F5259" t="s">
        <v>12552</v>
      </c>
      <c r="G5259" s="4" t="s">
        <v>15225</v>
      </c>
      <c r="H5259" s="3">
        <v>50343</v>
      </c>
    </row>
    <row r="5260" spans="1:8" ht="30" x14ac:dyDescent="0.25">
      <c r="A5260" t="s">
        <v>13643</v>
      </c>
      <c r="B5260" t="s">
        <v>13644</v>
      </c>
      <c r="C5260" t="s">
        <v>13645</v>
      </c>
      <c r="D5260" t="s">
        <v>13646</v>
      </c>
      <c r="E5260" t="s">
        <v>13647</v>
      </c>
      <c r="F5260" t="s">
        <v>757</v>
      </c>
      <c r="G5260" s="4" t="s">
        <v>15906</v>
      </c>
      <c r="H5260" s="3">
        <v>50344</v>
      </c>
    </row>
    <row r="5261" spans="1:8" ht="45" x14ac:dyDescent="0.25">
      <c r="A5261" t="s">
        <v>13643</v>
      </c>
      <c r="B5261" t="s">
        <v>13644</v>
      </c>
      <c r="C5261" t="s">
        <v>13648</v>
      </c>
      <c r="D5261" t="s">
        <v>13646</v>
      </c>
      <c r="E5261" t="s">
        <v>13647</v>
      </c>
      <c r="F5261" t="s">
        <v>1153</v>
      </c>
      <c r="G5261" s="4" t="s">
        <v>15338</v>
      </c>
      <c r="H5261" s="3">
        <v>50344</v>
      </c>
    </row>
    <row r="5262" spans="1:8" x14ac:dyDescent="0.25">
      <c r="A5262" t="s">
        <v>13643</v>
      </c>
      <c r="B5262" t="s">
        <v>13644</v>
      </c>
      <c r="C5262" t="s">
        <v>13649</v>
      </c>
      <c r="D5262" t="s">
        <v>13646</v>
      </c>
      <c r="E5262" t="s">
        <v>13647</v>
      </c>
      <c r="F5262" t="s">
        <v>12028</v>
      </c>
      <c r="G5262" s="4" t="s">
        <v>15225</v>
      </c>
      <c r="H5262" s="3">
        <v>50344</v>
      </c>
    </row>
    <row r="5263" spans="1:8" x14ac:dyDescent="0.25">
      <c r="A5263" t="s">
        <v>13643</v>
      </c>
      <c r="B5263" t="s">
        <v>13644</v>
      </c>
      <c r="C5263" t="s">
        <v>13650</v>
      </c>
      <c r="D5263" t="s">
        <v>13646</v>
      </c>
      <c r="E5263" t="s">
        <v>13647</v>
      </c>
      <c r="F5263" t="s">
        <v>13651</v>
      </c>
      <c r="G5263" s="4" t="s">
        <v>15225</v>
      </c>
      <c r="H5263" s="3">
        <v>50344</v>
      </c>
    </row>
    <row r="5264" spans="1:8" ht="60" x14ac:dyDescent="0.25">
      <c r="A5264" t="s">
        <v>7554</v>
      </c>
      <c r="B5264" t="s">
        <v>7555</v>
      </c>
      <c r="C5264" t="s">
        <v>7556</v>
      </c>
      <c r="D5264" t="s">
        <v>7225</v>
      </c>
      <c r="E5264" t="s">
        <v>1218</v>
      </c>
      <c r="F5264" t="s">
        <v>7557</v>
      </c>
      <c r="G5264" s="4" t="s">
        <v>15724</v>
      </c>
      <c r="H5264" s="3">
        <v>48852</v>
      </c>
    </row>
    <row r="5265" spans="1:8" x14ac:dyDescent="0.25">
      <c r="A5265" t="s">
        <v>11280</v>
      </c>
      <c r="B5265" t="s">
        <v>11281</v>
      </c>
      <c r="C5265" t="s">
        <v>11282</v>
      </c>
      <c r="D5265" t="s">
        <v>11283</v>
      </c>
      <c r="E5265" t="s">
        <v>11284</v>
      </c>
      <c r="F5265" t="s">
        <v>11285</v>
      </c>
      <c r="G5265" s="4" t="s">
        <v>15225</v>
      </c>
      <c r="H5265" s="3">
        <v>46688</v>
      </c>
    </row>
    <row r="5266" spans="1:8" ht="90" x14ac:dyDescent="0.25">
      <c r="A5266" t="s">
        <v>5929</v>
      </c>
      <c r="B5266" t="s">
        <v>5930</v>
      </c>
      <c r="C5266" t="s">
        <v>5931</v>
      </c>
      <c r="D5266" t="s">
        <v>5932</v>
      </c>
      <c r="E5266" t="s">
        <v>5933</v>
      </c>
      <c r="F5266" t="s">
        <v>5934</v>
      </c>
      <c r="G5266" s="4" t="s">
        <v>15725</v>
      </c>
      <c r="H5266" s="3">
        <v>48125</v>
      </c>
    </row>
    <row r="5267" spans="1:8" x14ac:dyDescent="0.25">
      <c r="A5267" t="s">
        <v>5929</v>
      </c>
      <c r="B5267" t="s">
        <v>5930</v>
      </c>
      <c r="C5267" t="s">
        <v>5935</v>
      </c>
      <c r="D5267" t="s">
        <v>5932</v>
      </c>
      <c r="E5267" t="s">
        <v>5933</v>
      </c>
      <c r="F5267" t="s">
        <v>1425</v>
      </c>
      <c r="G5267" s="4" t="s">
        <v>1426</v>
      </c>
      <c r="H5267" s="3">
        <v>48125</v>
      </c>
    </row>
    <row r="5268" spans="1:8" x14ac:dyDescent="0.25">
      <c r="A5268" t="s">
        <v>5929</v>
      </c>
      <c r="B5268" t="s">
        <v>5930</v>
      </c>
      <c r="C5268" t="s">
        <v>5936</v>
      </c>
      <c r="D5268" t="s">
        <v>5932</v>
      </c>
      <c r="E5268" t="s">
        <v>5933</v>
      </c>
      <c r="F5268" t="s">
        <v>5407</v>
      </c>
      <c r="G5268" s="4" t="s">
        <v>5408</v>
      </c>
      <c r="H5268" s="3">
        <v>48125</v>
      </c>
    </row>
    <row r="5269" spans="1:8" x14ac:dyDescent="0.25">
      <c r="A5269" t="s">
        <v>5929</v>
      </c>
      <c r="B5269" t="s">
        <v>5930</v>
      </c>
      <c r="C5269" t="s">
        <v>5937</v>
      </c>
      <c r="D5269" t="s">
        <v>5932</v>
      </c>
      <c r="E5269" t="s">
        <v>5933</v>
      </c>
      <c r="F5269" t="s">
        <v>5938</v>
      </c>
      <c r="G5269" s="4" t="s">
        <v>5939</v>
      </c>
      <c r="H5269" s="3">
        <v>48125</v>
      </c>
    </row>
    <row r="5270" spans="1:8" ht="45" x14ac:dyDescent="0.25">
      <c r="A5270" t="s">
        <v>5929</v>
      </c>
      <c r="B5270" t="s">
        <v>5930</v>
      </c>
      <c r="C5270" t="s">
        <v>5940</v>
      </c>
      <c r="D5270" t="s">
        <v>5932</v>
      </c>
      <c r="E5270" t="s">
        <v>5933</v>
      </c>
      <c r="F5270" t="s">
        <v>5941</v>
      </c>
      <c r="G5270" s="4" t="s">
        <v>15726</v>
      </c>
      <c r="H5270" s="3">
        <v>48125</v>
      </c>
    </row>
    <row r="5271" spans="1:8" ht="30" x14ac:dyDescent="0.25">
      <c r="A5271" t="s">
        <v>5071</v>
      </c>
      <c r="B5271" t="s">
        <v>5072</v>
      </c>
      <c r="C5271" t="s">
        <v>5073</v>
      </c>
      <c r="D5271" t="s">
        <v>5074</v>
      </c>
      <c r="E5271" t="s">
        <v>5075</v>
      </c>
      <c r="F5271" t="s">
        <v>5076</v>
      </c>
      <c r="G5271" s="4" t="s">
        <v>5077</v>
      </c>
      <c r="H5271" s="3">
        <v>47057</v>
      </c>
    </row>
    <row r="5272" spans="1:8" ht="60" x14ac:dyDescent="0.25">
      <c r="A5272" t="s">
        <v>7695</v>
      </c>
      <c r="B5272" t="s">
        <v>7696</v>
      </c>
      <c r="C5272" t="s">
        <v>7697</v>
      </c>
      <c r="D5272" t="s">
        <v>7698</v>
      </c>
      <c r="E5272" t="s">
        <v>7699</v>
      </c>
      <c r="F5272" t="s">
        <v>4391</v>
      </c>
      <c r="G5272" s="4" t="s">
        <v>4392</v>
      </c>
      <c r="H5272" s="3">
        <v>47576</v>
      </c>
    </row>
    <row r="5273" spans="1:8" ht="60" x14ac:dyDescent="0.25">
      <c r="A5273" t="s">
        <v>7695</v>
      </c>
      <c r="B5273" t="s">
        <v>7696</v>
      </c>
      <c r="C5273" t="s">
        <v>7700</v>
      </c>
      <c r="D5273" t="s">
        <v>7698</v>
      </c>
      <c r="E5273" t="s">
        <v>7699</v>
      </c>
      <c r="F5273" t="s">
        <v>4394</v>
      </c>
      <c r="G5273" s="4" t="s">
        <v>4395</v>
      </c>
      <c r="H5273" s="3">
        <v>47576</v>
      </c>
    </row>
    <row r="5274" spans="1:8" ht="90" x14ac:dyDescent="0.25">
      <c r="A5274" t="s">
        <v>7695</v>
      </c>
      <c r="B5274" t="s">
        <v>7696</v>
      </c>
      <c r="C5274" t="s">
        <v>7701</v>
      </c>
      <c r="D5274" t="s">
        <v>7698</v>
      </c>
      <c r="E5274" t="s">
        <v>7699</v>
      </c>
      <c r="F5274" t="s">
        <v>7622</v>
      </c>
      <c r="G5274" s="4" t="s">
        <v>15372</v>
      </c>
      <c r="H5274" s="3">
        <v>47576</v>
      </c>
    </row>
    <row r="5275" spans="1:8" ht="120" x14ac:dyDescent="0.25">
      <c r="A5275" t="s">
        <v>7695</v>
      </c>
      <c r="B5275" t="s">
        <v>7696</v>
      </c>
      <c r="C5275" t="s">
        <v>7702</v>
      </c>
      <c r="D5275" t="s">
        <v>7698</v>
      </c>
      <c r="E5275" t="s">
        <v>7699</v>
      </c>
      <c r="F5275" t="s">
        <v>7703</v>
      </c>
      <c r="G5275" s="4" t="s">
        <v>15727</v>
      </c>
      <c r="H5275" s="3">
        <v>47576</v>
      </c>
    </row>
    <row r="5276" spans="1:8" ht="75" x14ac:dyDescent="0.25">
      <c r="A5276" t="s">
        <v>13354</v>
      </c>
      <c r="B5276" t="s">
        <v>13355</v>
      </c>
      <c r="C5276" t="s">
        <v>13356</v>
      </c>
      <c r="D5276" t="s">
        <v>7122</v>
      </c>
      <c r="E5276" t="s">
        <v>13220</v>
      </c>
      <c r="F5276" t="s">
        <v>6200</v>
      </c>
      <c r="G5276" s="4" t="s">
        <v>15247</v>
      </c>
      <c r="H5276" s="3">
        <v>48883</v>
      </c>
    </row>
    <row r="5277" spans="1:8" ht="30" x14ac:dyDescent="0.25">
      <c r="A5277" t="s">
        <v>13354</v>
      </c>
      <c r="B5277" t="s">
        <v>13355</v>
      </c>
      <c r="C5277" t="s">
        <v>13357</v>
      </c>
      <c r="D5277" t="s">
        <v>7122</v>
      </c>
      <c r="E5277" t="s">
        <v>13220</v>
      </c>
      <c r="F5277" t="s">
        <v>283</v>
      </c>
      <c r="G5277" s="4" t="s">
        <v>284</v>
      </c>
      <c r="H5277" s="3">
        <v>48883</v>
      </c>
    </row>
    <row r="5278" spans="1:8" ht="30" x14ac:dyDescent="0.25">
      <c r="A5278" t="s">
        <v>13354</v>
      </c>
      <c r="B5278" t="s">
        <v>13355</v>
      </c>
      <c r="C5278" t="s">
        <v>13358</v>
      </c>
      <c r="D5278" t="s">
        <v>7122</v>
      </c>
      <c r="E5278" t="s">
        <v>13220</v>
      </c>
      <c r="F5278" t="s">
        <v>286</v>
      </c>
      <c r="G5278" s="4" t="s">
        <v>287</v>
      </c>
      <c r="H5278" s="3">
        <v>48883</v>
      </c>
    </row>
    <row r="5279" spans="1:8" ht="75" x14ac:dyDescent="0.25">
      <c r="A5279" t="s">
        <v>13354</v>
      </c>
      <c r="B5279" t="s">
        <v>13355</v>
      </c>
      <c r="C5279" t="s">
        <v>13359</v>
      </c>
      <c r="D5279" t="s">
        <v>7122</v>
      </c>
      <c r="E5279" t="s">
        <v>13220</v>
      </c>
      <c r="F5279" t="s">
        <v>289</v>
      </c>
      <c r="G5279" s="4" t="s">
        <v>290</v>
      </c>
      <c r="H5279" s="3">
        <v>48883</v>
      </c>
    </row>
    <row r="5280" spans="1:8" x14ac:dyDescent="0.25">
      <c r="A5280" t="s">
        <v>13354</v>
      </c>
      <c r="B5280" t="s">
        <v>13355</v>
      </c>
      <c r="C5280" t="s">
        <v>13360</v>
      </c>
      <c r="D5280" t="s">
        <v>7122</v>
      </c>
      <c r="E5280" t="s">
        <v>13220</v>
      </c>
      <c r="F5280" t="s">
        <v>280</v>
      </c>
      <c r="G5280" s="4" t="s">
        <v>281</v>
      </c>
      <c r="H5280" s="3">
        <v>48883</v>
      </c>
    </row>
    <row r="5281" spans="1:8" ht="30" x14ac:dyDescent="0.25">
      <c r="A5281" t="s">
        <v>13354</v>
      </c>
      <c r="B5281" t="s">
        <v>13355</v>
      </c>
      <c r="C5281" t="s">
        <v>13361</v>
      </c>
      <c r="D5281" t="s">
        <v>7122</v>
      </c>
      <c r="E5281" t="s">
        <v>13220</v>
      </c>
      <c r="F5281" t="s">
        <v>292</v>
      </c>
      <c r="G5281" s="4" t="s">
        <v>293</v>
      </c>
      <c r="H5281" s="3">
        <v>48883</v>
      </c>
    </row>
    <row r="5282" spans="1:8" x14ac:dyDescent="0.25">
      <c r="A5282" t="s">
        <v>13354</v>
      </c>
      <c r="B5282" t="s">
        <v>13355</v>
      </c>
      <c r="C5282" t="s">
        <v>13362</v>
      </c>
      <c r="D5282" t="s">
        <v>7122</v>
      </c>
      <c r="E5282" t="s">
        <v>13220</v>
      </c>
      <c r="F5282" t="s">
        <v>397</v>
      </c>
      <c r="G5282" s="4" t="s">
        <v>398</v>
      </c>
      <c r="H5282" s="3">
        <v>48883</v>
      </c>
    </row>
    <row r="5283" spans="1:8" ht="45" x14ac:dyDescent="0.25">
      <c r="A5283" t="s">
        <v>13354</v>
      </c>
      <c r="B5283" t="s">
        <v>13355</v>
      </c>
      <c r="C5283" t="s">
        <v>13363</v>
      </c>
      <c r="D5283" t="s">
        <v>7122</v>
      </c>
      <c r="E5283" t="s">
        <v>13220</v>
      </c>
      <c r="F5283" t="s">
        <v>6203</v>
      </c>
      <c r="G5283" s="4" t="s">
        <v>15248</v>
      </c>
      <c r="H5283" s="3">
        <v>48883</v>
      </c>
    </row>
    <row r="5284" spans="1:8" x14ac:dyDescent="0.25">
      <c r="A5284" t="s">
        <v>13354</v>
      </c>
      <c r="B5284" t="s">
        <v>13355</v>
      </c>
      <c r="C5284" t="s">
        <v>13364</v>
      </c>
      <c r="D5284" t="s">
        <v>7122</v>
      </c>
      <c r="E5284" t="s">
        <v>13220</v>
      </c>
      <c r="F5284" t="s">
        <v>302</v>
      </c>
      <c r="G5284" s="4" t="s">
        <v>303</v>
      </c>
      <c r="H5284" s="3">
        <v>48883</v>
      </c>
    </row>
    <row r="5285" spans="1:8" x14ac:dyDescent="0.25">
      <c r="A5285" t="s">
        <v>13354</v>
      </c>
      <c r="B5285" t="s">
        <v>13355</v>
      </c>
      <c r="C5285" t="s">
        <v>13365</v>
      </c>
      <c r="D5285" t="s">
        <v>7122</v>
      </c>
      <c r="E5285" t="s">
        <v>13220</v>
      </c>
      <c r="F5285" t="s">
        <v>305</v>
      </c>
      <c r="G5285" s="4" t="s">
        <v>306</v>
      </c>
      <c r="H5285" s="3">
        <v>48883</v>
      </c>
    </row>
    <row r="5286" spans="1:8" x14ac:dyDescent="0.25">
      <c r="A5286" t="s">
        <v>13354</v>
      </c>
      <c r="B5286" t="s">
        <v>13355</v>
      </c>
      <c r="C5286" t="s">
        <v>13366</v>
      </c>
      <c r="D5286" t="s">
        <v>7122</v>
      </c>
      <c r="E5286" t="s">
        <v>13220</v>
      </c>
      <c r="F5286" t="s">
        <v>308</v>
      </c>
      <c r="G5286" s="4" t="s">
        <v>309</v>
      </c>
      <c r="H5286" s="3">
        <v>48883</v>
      </c>
    </row>
    <row r="5287" spans="1:8" x14ac:dyDescent="0.25">
      <c r="A5287" t="s">
        <v>13354</v>
      </c>
      <c r="B5287" t="s">
        <v>13355</v>
      </c>
      <c r="C5287" t="s">
        <v>13367</v>
      </c>
      <c r="D5287" t="s">
        <v>7122</v>
      </c>
      <c r="E5287" t="s">
        <v>13220</v>
      </c>
      <c r="F5287" t="s">
        <v>311</v>
      </c>
      <c r="G5287" s="4" t="s">
        <v>312</v>
      </c>
      <c r="H5287" s="3">
        <v>48883</v>
      </c>
    </row>
    <row r="5288" spans="1:8" ht="45" x14ac:dyDescent="0.25">
      <c r="A5288" t="s">
        <v>13354</v>
      </c>
      <c r="B5288" t="s">
        <v>13355</v>
      </c>
      <c r="C5288" t="s">
        <v>13368</v>
      </c>
      <c r="D5288" t="s">
        <v>7122</v>
      </c>
      <c r="E5288" t="s">
        <v>13220</v>
      </c>
      <c r="F5288" t="s">
        <v>7333</v>
      </c>
      <c r="G5288" s="4" t="s">
        <v>15977</v>
      </c>
      <c r="H5288" s="3">
        <v>48883</v>
      </c>
    </row>
    <row r="5289" spans="1:8" ht="150" x14ac:dyDescent="0.25">
      <c r="A5289" t="s">
        <v>13354</v>
      </c>
      <c r="B5289" t="s">
        <v>13355</v>
      </c>
      <c r="C5289" t="s">
        <v>13369</v>
      </c>
      <c r="D5289" t="s">
        <v>7122</v>
      </c>
      <c r="E5289" t="s">
        <v>13220</v>
      </c>
      <c r="F5289" t="s">
        <v>6205</v>
      </c>
      <c r="G5289" s="4" t="s">
        <v>15957</v>
      </c>
      <c r="H5289" s="3">
        <v>48883</v>
      </c>
    </row>
    <row r="5290" spans="1:8" ht="60" x14ac:dyDescent="0.25">
      <c r="A5290" t="s">
        <v>13354</v>
      </c>
      <c r="B5290" t="s">
        <v>13355</v>
      </c>
      <c r="C5290" t="s">
        <v>13370</v>
      </c>
      <c r="D5290" t="s">
        <v>7122</v>
      </c>
      <c r="E5290" t="s">
        <v>13220</v>
      </c>
      <c r="F5290" t="s">
        <v>6207</v>
      </c>
      <c r="G5290" s="4" t="s">
        <v>15249</v>
      </c>
      <c r="H5290" s="3">
        <v>48883</v>
      </c>
    </row>
    <row r="5291" spans="1:8" ht="45" x14ac:dyDescent="0.25">
      <c r="A5291" t="s">
        <v>11130</v>
      </c>
      <c r="B5291" t="s">
        <v>11131</v>
      </c>
      <c r="C5291" t="s">
        <v>11132</v>
      </c>
      <c r="D5291" t="s">
        <v>7286</v>
      </c>
      <c r="E5291" t="s">
        <v>4354</v>
      </c>
      <c r="F5291" t="s">
        <v>5151</v>
      </c>
      <c r="G5291" s="4" t="s">
        <v>15558</v>
      </c>
      <c r="H5291" s="3">
        <v>46783</v>
      </c>
    </row>
    <row r="5292" spans="1:8" ht="45" x14ac:dyDescent="0.25">
      <c r="A5292" t="s">
        <v>11130</v>
      </c>
      <c r="B5292" t="s">
        <v>11131</v>
      </c>
      <c r="C5292" t="s">
        <v>11133</v>
      </c>
      <c r="D5292" t="s">
        <v>7286</v>
      </c>
      <c r="E5292" t="s">
        <v>4354</v>
      </c>
      <c r="F5292" t="s">
        <v>11134</v>
      </c>
      <c r="G5292" s="4" t="s">
        <v>15718</v>
      </c>
      <c r="H5292" s="3">
        <v>46783</v>
      </c>
    </row>
    <row r="5293" spans="1:8" x14ac:dyDescent="0.25">
      <c r="A5293" t="s">
        <v>11130</v>
      </c>
      <c r="B5293" t="s">
        <v>11131</v>
      </c>
      <c r="C5293" t="s">
        <v>11135</v>
      </c>
      <c r="D5293" t="s">
        <v>7286</v>
      </c>
      <c r="E5293" t="s">
        <v>4354</v>
      </c>
      <c r="F5293" t="s">
        <v>11136</v>
      </c>
      <c r="G5293" s="4" t="s">
        <v>15225</v>
      </c>
      <c r="H5293" s="3">
        <v>46783</v>
      </c>
    </row>
    <row r="5294" spans="1:8" x14ac:dyDescent="0.25">
      <c r="A5294" t="s">
        <v>11130</v>
      </c>
      <c r="B5294" t="s">
        <v>11131</v>
      </c>
      <c r="C5294" t="s">
        <v>11137</v>
      </c>
      <c r="D5294" t="s">
        <v>7286</v>
      </c>
      <c r="E5294" t="s">
        <v>4354</v>
      </c>
      <c r="F5294" t="s">
        <v>11138</v>
      </c>
      <c r="G5294" s="4" t="s">
        <v>15225</v>
      </c>
      <c r="H5294" s="3">
        <v>46783</v>
      </c>
    </row>
    <row r="5295" spans="1:8" x14ac:dyDescent="0.25">
      <c r="A5295" t="s">
        <v>11130</v>
      </c>
      <c r="B5295" t="s">
        <v>11131</v>
      </c>
      <c r="C5295" t="s">
        <v>11139</v>
      </c>
      <c r="D5295" t="s">
        <v>7286</v>
      </c>
      <c r="E5295" t="s">
        <v>4354</v>
      </c>
      <c r="F5295" t="s">
        <v>11140</v>
      </c>
      <c r="G5295" s="4" t="s">
        <v>15225</v>
      </c>
      <c r="H5295" s="3">
        <v>46783</v>
      </c>
    </row>
    <row r="5296" spans="1:8" x14ac:dyDescent="0.25">
      <c r="A5296" t="s">
        <v>3439</v>
      </c>
      <c r="B5296" t="s">
        <v>3440</v>
      </c>
      <c r="C5296" t="s">
        <v>3441</v>
      </c>
      <c r="D5296" t="s">
        <v>187</v>
      </c>
      <c r="E5296" t="s">
        <v>3442</v>
      </c>
      <c r="F5296" t="s">
        <v>2703</v>
      </c>
      <c r="G5296" s="4" t="s">
        <v>2704</v>
      </c>
      <c r="H5296" s="3">
        <v>45268</v>
      </c>
    </row>
    <row r="5297" spans="1:8" x14ac:dyDescent="0.25">
      <c r="A5297" t="s">
        <v>3439</v>
      </c>
      <c r="B5297" t="s">
        <v>3440</v>
      </c>
      <c r="C5297" t="s">
        <v>3443</v>
      </c>
      <c r="D5297" t="s">
        <v>187</v>
      </c>
      <c r="E5297" t="s">
        <v>3442</v>
      </c>
      <c r="F5297" t="s">
        <v>2706</v>
      </c>
      <c r="G5297" s="4" t="s">
        <v>2707</v>
      </c>
      <c r="H5297" s="3">
        <v>45268</v>
      </c>
    </row>
    <row r="5298" spans="1:8" x14ac:dyDescent="0.25">
      <c r="A5298" t="s">
        <v>3439</v>
      </c>
      <c r="B5298" t="s">
        <v>3440</v>
      </c>
      <c r="C5298" t="s">
        <v>3444</v>
      </c>
      <c r="D5298" t="s">
        <v>187</v>
      </c>
      <c r="E5298" t="s">
        <v>3442</v>
      </c>
      <c r="F5298" t="s">
        <v>2709</v>
      </c>
      <c r="G5298" s="4" t="s">
        <v>2710</v>
      </c>
      <c r="H5298" s="3">
        <v>45268</v>
      </c>
    </row>
    <row r="5299" spans="1:8" ht="30" x14ac:dyDescent="0.25">
      <c r="A5299" t="s">
        <v>3439</v>
      </c>
      <c r="B5299" t="s">
        <v>3440</v>
      </c>
      <c r="C5299" t="s">
        <v>3445</v>
      </c>
      <c r="D5299" t="s">
        <v>187</v>
      </c>
      <c r="E5299" t="s">
        <v>3442</v>
      </c>
      <c r="F5299" t="s">
        <v>2712</v>
      </c>
      <c r="G5299" s="4" t="s">
        <v>2713</v>
      </c>
      <c r="H5299" s="3">
        <v>45268</v>
      </c>
    </row>
    <row r="5300" spans="1:8" x14ac:dyDescent="0.25">
      <c r="A5300" t="s">
        <v>3439</v>
      </c>
      <c r="B5300" t="s">
        <v>10555</v>
      </c>
      <c r="C5300" t="s">
        <v>10556</v>
      </c>
      <c r="D5300" t="s">
        <v>10557</v>
      </c>
      <c r="E5300" t="s">
        <v>10119</v>
      </c>
      <c r="F5300" t="s">
        <v>10558</v>
      </c>
      <c r="G5300" s="4" t="s">
        <v>15225</v>
      </c>
      <c r="H5300" s="3">
        <v>47787</v>
      </c>
    </row>
    <row r="5301" spans="1:8" x14ac:dyDescent="0.25">
      <c r="A5301" t="s">
        <v>3439</v>
      </c>
      <c r="B5301" t="s">
        <v>10555</v>
      </c>
      <c r="C5301" t="s">
        <v>10559</v>
      </c>
      <c r="D5301" t="s">
        <v>10557</v>
      </c>
      <c r="E5301" t="s">
        <v>10119</v>
      </c>
      <c r="F5301" t="s">
        <v>10560</v>
      </c>
      <c r="G5301" s="4" t="s">
        <v>15225</v>
      </c>
      <c r="H5301" s="3">
        <v>47787</v>
      </c>
    </row>
    <row r="5302" spans="1:8" ht="90" x14ac:dyDescent="0.25">
      <c r="A5302" t="s">
        <v>14898</v>
      </c>
      <c r="B5302" t="s">
        <v>14899</v>
      </c>
      <c r="C5302" t="s">
        <v>14900</v>
      </c>
      <c r="D5302" t="s">
        <v>14901</v>
      </c>
      <c r="E5302" t="s">
        <v>9480</v>
      </c>
      <c r="F5302" t="s">
        <v>10120</v>
      </c>
      <c r="G5302" s="4" t="s">
        <v>15639</v>
      </c>
      <c r="H5302" s="3">
        <v>48152</v>
      </c>
    </row>
    <row r="5303" spans="1:8" x14ac:dyDescent="0.25">
      <c r="A5303" t="s">
        <v>9476</v>
      </c>
      <c r="B5303" t="s">
        <v>9477</v>
      </c>
      <c r="C5303" t="s">
        <v>9478</v>
      </c>
      <c r="D5303" t="s">
        <v>9479</v>
      </c>
      <c r="E5303" t="s">
        <v>9480</v>
      </c>
      <c r="F5303" t="s">
        <v>9481</v>
      </c>
      <c r="G5303" s="4" t="s">
        <v>9482</v>
      </c>
      <c r="H5303" s="3">
        <v>46507</v>
      </c>
    </row>
    <row r="5304" spans="1:8" x14ac:dyDescent="0.25">
      <c r="A5304" t="s">
        <v>9476</v>
      </c>
      <c r="B5304" t="s">
        <v>9477</v>
      </c>
      <c r="C5304" t="s">
        <v>9483</v>
      </c>
      <c r="D5304" t="s">
        <v>9479</v>
      </c>
      <c r="E5304" t="s">
        <v>9480</v>
      </c>
      <c r="F5304" t="s">
        <v>9484</v>
      </c>
      <c r="G5304" s="4" t="s">
        <v>9485</v>
      </c>
      <c r="H5304" s="3">
        <v>46507</v>
      </c>
    </row>
    <row r="5305" spans="1:8" ht="30" x14ac:dyDescent="0.25">
      <c r="A5305" t="s">
        <v>9476</v>
      </c>
      <c r="B5305" t="s">
        <v>9477</v>
      </c>
      <c r="C5305" t="s">
        <v>9486</v>
      </c>
      <c r="D5305" t="s">
        <v>9479</v>
      </c>
      <c r="E5305" t="s">
        <v>9480</v>
      </c>
      <c r="F5305" t="s">
        <v>1356</v>
      </c>
      <c r="G5305" s="4" t="s">
        <v>15875</v>
      </c>
      <c r="H5305" s="3">
        <v>46507</v>
      </c>
    </row>
    <row r="5306" spans="1:8" x14ac:dyDescent="0.25">
      <c r="A5306" t="s">
        <v>9476</v>
      </c>
      <c r="B5306" t="s">
        <v>9477</v>
      </c>
      <c r="C5306" t="s">
        <v>9487</v>
      </c>
      <c r="D5306" t="s">
        <v>9479</v>
      </c>
      <c r="E5306" t="s">
        <v>9480</v>
      </c>
      <c r="F5306" t="s">
        <v>2349</v>
      </c>
      <c r="G5306" s="4" t="s">
        <v>2350</v>
      </c>
      <c r="H5306" s="3">
        <v>46507</v>
      </c>
    </row>
    <row r="5307" spans="1:8" ht="75" x14ac:dyDescent="0.25">
      <c r="A5307" t="s">
        <v>2631</v>
      </c>
      <c r="B5307" t="s">
        <v>2632</v>
      </c>
      <c r="C5307" t="s">
        <v>2633</v>
      </c>
      <c r="D5307" t="s">
        <v>2634</v>
      </c>
      <c r="E5307" t="s">
        <v>502</v>
      </c>
      <c r="F5307" t="s">
        <v>2635</v>
      </c>
      <c r="G5307" s="4" t="s">
        <v>2636</v>
      </c>
      <c r="H5307" s="3">
        <v>47392</v>
      </c>
    </row>
    <row r="5308" spans="1:8" ht="30" x14ac:dyDescent="0.25">
      <c r="A5308" t="s">
        <v>2631</v>
      </c>
      <c r="B5308" t="s">
        <v>2632</v>
      </c>
      <c r="C5308" t="s">
        <v>2637</v>
      </c>
      <c r="D5308" t="s">
        <v>2634</v>
      </c>
      <c r="E5308" t="s">
        <v>502</v>
      </c>
      <c r="F5308" t="s">
        <v>2638</v>
      </c>
      <c r="G5308" s="4" t="s">
        <v>2639</v>
      </c>
      <c r="H5308" s="3">
        <v>47392</v>
      </c>
    </row>
    <row r="5309" spans="1:8" ht="60" x14ac:dyDescent="0.25">
      <c r="A5309" t="s">
        <v>2631</v>
      </c>
      <c r="B5309" t="s">
        <v>2632</v>
      </c>
      <c r="C5309" t="s">
        <v>2640</v>
      </c>
      <c r="D5309" t="s">
        <v>2634</v>
      </c>
      <c r="E5309" t="s">
        <v>502</v>
      </c>
      <c r="F5309" t="s">
        <v>2641</v>
      </c>
      <c r="G5309" s="4" t="s">
        <v>2642</v>
      </c>
      <c r="H5309" s="3">
        <v>47392</v>
      </c>
    </row>
    <row r="5310" spans="1:8" ht="30" x14ac:dyDescent="0.25">
      <c r="A5310" t="s">
        <v>2631</v>
      </c>
      <c r="B5310" t="s">
        <v>2632</v>
      </c>
      <c r="C5310" t="s">
        <v>2643</v>
      </c>
      <c r="D5310" t="s">
        <v>2634</v>
      </c>
      <c r="E5310" t="s">
        <v>502</v>
      </c>
      <c r="F5310" t="s">
        <v>2644</v>
      </c>
      <c r="G5310" s="4" t="s">
        <v>2645</v>
      </c>
      <c r="H5310" s="3">
        <v>47392</v>
      </c>
    </row>
    <row r="5311" spans="1:8" ht="30" x14ac:dyDescent="0.25">
      <c r="A5311" t="s">
        <v>2631</v>
      </c>
      <c r="B5311" t="s">
        <v>2632</v>
      </c>
      <c r="C5311" t="s">
        <v>2646</v>
      </c>
      <c r="D5311" t="s">
        <v>2634</v>
      </c>
      <c r="E5311" t="s">
        <v>502</v>
      </c>
      <c r="F5311" t="s">
        <v>2647</v>
      </c>
      <c r="G5311" s="4" t="s">
        <v>2648</v>
      </c>
      <c r="H5311" s="3">
        <v>47392</v>
      </c>
    </row>
    <row r="5312" spans="1:8" ht="75" x14ac:dyDescent="0.25">
      <c r="A5312" t="s">
        <v>2631</v>
      </c>
      <c r="B5312" t="s">
        <v>2632</v>
      </c>
      <c r="C5312" t="s">
        <v>2649</v>
      </c>
      <c r="D5312" t="s">
        <v>2634</v>
      </c>
      <c r="E5312" t="s">
        <v>502</v>
      </c>
      <c r="F5312" t="s">
        <v>2650</v>
      </c>
      <c r="G5312" s="4" t="s">
        <v>15962</v>
      </c>
      <c r="H5312" s="3">
        <v>47392</v>
      </c>
    </row>
    <row r="5313" spans="1:8" ht="45" x14ac:dyDescent="0.25">
      <c r="A5313" t="s">
        <v>2631</v>
      </c>
      <c r="B5313" t="s">
        <v>2632</v>
      </c>
      <c r="C5313" t="s">
        <v>2651</v>
      </c>
      <c r="D5313" t="s">
        <v>2634</v>
      </c>
      <c r="E5313" t="s">
        <v>502</v>
      </c>
      <c r="F5313" t="s">
        <v>2652</v>
      </c>
      <c r="G5313" s="4" t="s">
        <v>2653</v>
      </c>
      <c r="H5313" s="3">
        <v>47392</v>
      </c>
    </row>
    <row r="5314" spans="1:8" x14ac:dyDescent="0.25">
      <c r="A5314" t="s">
        <v>2631</v>
      </c>
      <c r="B5314" t="s">
        <v>2632</v>
      </c>
      <c r="C5314" t="s">
        <v>2654</v>
      </c>
      <c r="D5314" t="s">
        <v>2634</v>
      </c>
      <c r="E5314" t="s">
        <v>502</v>
      </c>
      <c r="F5314" t="s">
        <v>2655</v>
      </c>
      <c r="G5314" s="4" t="s">
        <v>2656</v>
      </c>
      <c r="H5314" s="3">
        <v>47392</v>
      </c>
    </row>
    <row r="5315" spans="1:8" x14ac:dyDescent="0.25">
      <c r="A5315" t="s">
        <v>2631</v>
      </c>
      <c r="B5315" t="s">
        <v>2632</v>
      </c>
      <c r="C5315" t="s">
        <v>2657</v>
      </c>
      <c r="D5315" t="s">
        <v>2634</v>
      </c>
      <c r="E5315" t="s">
        <v>502</v>
      </c>
      <c r="F5315" t="s">
        <v>2658</v>
      </c>
      <c r="G5315" s="4" t="s">
        <v>2659</v>
      </c>
      <c r="H5315" s="3">
        <v>47392</v>
      </c>
    </row>
    <row r="5316" spans="1:8" ht="30" x14ac:dyDescent="0.25">
      <c r="A5316" t="s">
        <v>2631</v>
      </c>
      <c r="B5316" t="s">
        <v>2632</v>
      </c>
      <c r="C5316" t="s">
        <v>11935</v>
      </c>
      <c r="D5316" t="s">
        <v>2634</v>
      </c>
      <c r="E5316" t="s">
        <v>502</v>
      </c>
      <c r="F5316" t="s">
        <v>5333</v>
      </c>
      <c r="G5316" s="4" t="s">
        <v>5334</v>
      </c>
      <c r="H5316" s="3">
        <v>47392</v>
      </c>
    </row>
    <row r="5317" spans="1:8" ht="30" x14ac:dyDescent="0.25">
      <c r="A5317" t="s">
        <v>2631</v>
      </c>
      <c r="B5317" t="s">
        <v>2632</v>
      </c>
      <c r="C5317" t="s">
        <v>11936</v>
      </c>
      <c r="D5317" t="s">
        <v>2634</v>
      </c>
      <c r="E5317" t="s">
        <v>502</v>
      </c>
      <c r="F5317" t="s">
        <v>9125</v>
      </c>
      <c r="G5317" s="4" t="s">
        <v>9126</v>
      </c>
      <c r="H5317" s="3">
        <v>47392</v>
      </c>
    </row>
    <row r="5318" spans="1:8" ht="30" x14ac:dyDescent="0.25">
      <c r="A5318" t="s">
        <v>2631</v>
      </c>
      <c r="B5318" t="s">
        <v>2632</v>
      </c>
      <c r="C5318" t="s">
        <v>11937</v>
      </c>
      <c r="D5318" t="s">
        <v>2634</v>
      </c>
      <c r="E5318" t="s">
        <v>502</v>
      </c>
      <c r="F5318" t="s">
        <v>2251</v>
      </c>
      <c r="G5318" s="4" t="s">
        <v>2252</v>
      </c>
      <c r="H5318" s="3">
        <v>47392</v>
      </c>
    </row>
    <row r="5319" spans="1:8" ht="60" x14ac:dyDescent="0.25">
      <c r="A5319" t="s">
        <v>2631</v>
      </c>
      <c r="B5319" t="s">
        <v>2632</v>
      </c>
      <c r="C5319" t="s">
        <v>11938</v>
      </c>
      <c r="D5319" t="s">
        <v>2634</v>
      </c>
      <c r="E5319" t="s">
        <v>502</v>
      </c>
      <c r="F5319" t="s">
        <v>503</v>
      </c>
      <c r="G5319" s="4" t="s">
        <v>15721</v>
      </c>
      <c r="H5319" s="3">
        <v>47392</v>
      </c>
    </row>
    <row r="5320" spans="1:8" ht="45" x14ac:dyDescent="0.25">
      <c r="A5320" t="s">
        <v>2631</v>
      </c>
      <c r="B5320" t="s">
        <v>2632</v>
      </c>
      <c r="C5320" t="s">
        <v>11939</v>
      </c>
      <c r="D5320" t="s">
        <v>2634</v>
      </c>
      <c r="E5320" t="s">
        <v>502</v>
      </c>
      <c r="F5320" t="s">
        <v>2316</v>
      </c>
      <c r="G5320" s="4" t="s">
        <v>2317</v>
      </c>
      <c r="H5320" s="3">
        <v>47392</v>
      </c>
    </row>
    <row r="5321" spans="1:8" x14ac:dyDescent="0.25">
      <c r="A5321" t="s">
        <v>7054</v>
      </c>
      <c r="B5321" t="s">
        <v>7055</v>
      </c>
      <c r="C5321" t="s">
        <v>7056</v>
      </c>
      <c r="D5321" t="s">
        <v>7057</v>
      </c>
      <c r="E5321" t="s">
        <v>3709</v>
      </c>
      <c r="F5321" t="s">
        <v>7058</v>
      </c>
      <c r="G5321" s="4" t="s">
        <v>7059</v>
      </c>
      <c r="H5321" s="3">
        <v>48182</v>
      </c>
    </row>
    <row r="5322" spans="1:8" ht="45" x14ac:dyDescent="0.25">
      <c r="A5322" t="s">
        <v>7054</v>
      </c>
      <c r="B5322" t="s">
        <v>7055</v>
      </c>
      <c r="C5322" t="s">
        <v>7060</v>
      </c>
      <c r="D5322" t="s">
        <v>7057</v>
      </c>
      <c r="E5322" t="s">
        <v>3709</v>
      </c>
      <c r="F5322" t="s">
        <v>7061</v>
      </c>
      <c r="G5322" s="4" t="s">
        <v>15728</v>
      </c>
      <c r="H5322" s="3">
        <v>48182</v>
      </c>
    </row>
    <row r="5323" spans="1:8" ht="30" x14ac:dyDescent="0.25">
      <c r="A5323" t="s">
        <v>7054</v>
      </c>
      <c r="B5323" t="s">
        <v>7055</v>
      </c>
      <c r="C5323" t="s">
        <v>7062</v>
      </c>
      <c r="D5323" t="s">
        <v>7057</v>
      </c>
      <c r="E5323" t="s">
        <v>3709</v>
      </c>
      <c r="F5323" t="s">
        <v>5333</v>
      </c>
      <c r="G5323" s="4" t="s">
        <v>5334</v>
      </c>
      <c r="H5323" s="3">
        <v>48182</v>
      </c>
    </row>
    <row r="5324" spans="1:8" ht="90" x14ac:dyDescent="0.25">
      <c r="A5324" t="s">
        <v>7054</v>
      </c>
      <c r="B5324" t="s">
        <v>7055</v>
      </c>
      <c r="C5324" t="s">
        <v>7063</v>
      </c>
      <c r="D5324" t="s">
        <v>7057</v>
      </c>
      <c r="E5324" t="s">
        <v>3709</v>
      </c>
      <c r="F5324" t="s">
        <v>1786</v>
      </c>
      <c r="G5324" s="4" t="s">
        <v>15960</v>
      </c>
      <c r="H5324" s="3">
        <v>48182</v>
      </c>
    </row>
    <row r="5325" spans="1:8" ht="45" x14ac:dyDescent="0.25">
      <c r="A5325" t="s">
        <v>7054</v>
      </c>
      <c r="B5325" t="s">
        <v>7055</v>
      </c>
      <c r="C5325" t="s">
        <v>7064</v>
      </c>
      <c r="D5325" t="s">
        <v>7057</v>
      </c>
      <c r="E5325" t="s">
        <v>3709</v>
      </c>
      <c r="F5325" t="s">
        <v>6364</v>
      </c>
      <c r="G5325" s="4" t="s">
        <v>15886</v>
      </c>
      <c r="H5325" s="3">
        <v>48182</v>
      </c>
    </row>
    <row r="5326" spans="1:8" x14ac:dyDescent="0.25">
      <c r="A5326" t="s">
        <v>7054</v>
      </c>
      <c r="B5326" t="s">
        <v>7055</v>
      </c>
      <c r="C5326" t="s">
        <v>7065</v>
      </c>
      <c r="D5326" t="s">
        <v>7057</v>
      </c>
      <c r="E5326" t="s">
        <v>3709</v>
      </c>
      <c r="F5326" t="s">
        <v>6322</v>
      </c>
      <c r="G5326" s="4" t="s">
        <v>6323</v>
      </c>
      <c r="H5326" s="3">
        <v>48182</v>
      </c>
    </row>
    <row r="5327" spans="1:8" ht="30" x14ac:dyDescent="0.25">
      <c r="A5327" t="s">
        <v>7054</v>
      </c>
      <c r="B5327" t="s">
        <v>7055</v>
      </c>
      <c r="C5327" t="s">
        <v>7066</v>
      </c>
      <c r="D5327" t="s">
        <v>7057</v>
      </c>
      <c r="E5327" t="s">
        <v>3709</v>
      </c>
      <c r="F5327" t="s">
        <v>6366</v>
      </c>
      <c r="G5327" s="4" t="s">
        <v>15445</v>
      </c>
      <c r="H5327" s="3">
        <v>48182</v>
      </c>
    </row>
    <row r="5328" spans="1:8" ht="30" x14ac:dyDescent="0.25">
      <c r="A5328" t="s">
        <v>7054</v>
      </c>
      <c r="B5328" t="s">
        <v>7055</v>
      </c>
      <c r="C5328" t="s">
        <v>7067</v>
      </c>
      <c r="D5328" t="s">
        <v>7057</v>
      </c>
      <c r="E5328" t="s">
        <v>3709</v>
      </c>
      <c r="F5328" t="s">
        <v>7068</v>
      </c>
      <c r="G5328" s="4" t="s">
        <v>15729</v>
      </c>
      <c r="H5328" s="3">
        <v>48182</v>
      </c>
    </row>
    <row r="5329" spans="1:8" ht="75" x14ac:dyDescent="0.25">
      <c r="A5329" t="s">
        <v>7054</v>
      </c>
      <c r="B5329" t="s">
        <v>7055</v>
      </c>
      <c r="C5329" t="s">
        <v>7069</v>
      </c>
      <c r="D5329" t="s">
        <v>7057</v>
      </c>
      <c r="E5329" t="s">
        <v>3709</v>
      </c>
      <c r="F5329" t="s">
        <v>1479</v>
      </c>
      <c r="G5329" s="4" t="s">
        <v>15959</v>
      </c>
      <c r="H5329" s="3">
        <v>48182</v>
      </c>
    </row>
    <row r="5330" spans="1:8" ht="30" x14ac:dyDescent="0.25">
      <c r="A5330" t="s">
        <v>7054</v>
      </c>
      <c r="B5330" t="s">
        <v>7055</v>
      </c>
      <c r="C5330" t="s">
        <v>7070</v>
      </c>
      <c r="D5330" t="s">
        <v>7057</v>
      </c>
      <c r="E5330" t="s">
        <v>3709</v>
      </c>
      <c r="F5330" t="s">
        <v>2336</v>
      </c>
      <c r="G5330" s="4" t="s">
        <v>15883</v>
      </c>
      <c r="H5330" s="3">
        <v>48182</v>
      </c>
    </row>
    <row r="5331" spans="1:8" ht="30" x14ac:dyDescent="0.25">
      <c r="A5331" t="s">
        <v>7054</v>
      </c>
      <c r="B5331" t="s">
        <v>7055</v>
      </c>
      <c r="C5331" t="s">
        <v>7071</v>
      </c>
      <c r="D5331" t="s">
        <v>7057</v>
      </c>
      <c r="E5331" t="s">
        <v>3709</v>
      </c>
      <c r="F5331" t="s">
        <v>2035</v>
      </c>
      <c r="G5331" s="4" t="s">
        <v>15882</v>
      </c>
      <c r="H5331" s="3">
        <v>48182</v>
      </c>
    </row>
    <row r="5332" spans="1:8" ht="30" x14ac:dyDescent="0.25">
      <c r="A5332" t="s">
        <v>7054</v>
      </c>
      <c r="B5332" t="s">
        <v>7055</v>
      </c>
      <c r="C5332" t="s">
        <v>7072</v>
      </c>
      <c r="D5332" t="s">
        <v>7057</v>
      </c>
      <c r="E5332" t="s">
        <v>3709</v>
      </c>
      <c r="F5332" t="s">
        <v>2329</v>
      </c>
      <c r="G5332" s="4" t="s">
        <v>15885</v>
      </c>
      <c r="H5332" s="3">
        <v>48182</v>
      </c>
    </row>
    <row r="5333" spans="1:8" ht="30" x14ac:dyDescent="0.25">
      <c r="A5333" t="s">
        <v>7054</v>
      </c>
      <c r="B5333" t="s">
        <v>7055</v>
      </c>
      <c r="C5333" t="s">
        <v>7073</v>
      </c>
      <c r="D5333" t="s">
        <v>7057</v>
      </c>
      <c r="E5333" t="s">
        <v>3709</v>
      </c>
      <c r="F5333" t="s">
        <v>5348</v>
      </c>
      <c r="G5333" s="4" t="s">
        <v>5349</v>
      </c>
      <c r="H5333" s="3">
        <v>48182</v>
      </c>
    </row>
    <row r="5334" spans="1:8" ht="30" x14ac:dyDescent="0.25">
      <c r="A5334" t="s">
        <v>7054</v>
      </c>
      <c r="B5334" t="s">
        <v>7055</v>
      </c>
      <c r="C5334" t="s">
        <v>7074</v>
      </c>
      <c r="D5334" t="s">
        <v>7057</v>
      </c>
      <c r="E5334" t="s">
        <v>3709</v>
      </c>
      <c r="F5334" t="s">
        <v>5351</v>
      </c>
      <c r="G5334" s="4" t="s">
        <v>5352</v>
      </c>
      <c r="H5334" s="3">
        <v>48182</v>
      </c>
    </row>
    <row r="5335" spans="1:8" ht="30" x14ac:dyDescent="0.25">
      <c r="A5335" t="s">
        <v>7054</v>
      </c>
      <c r="B5335" t="s">
        <v>7055</v>
      </c>
      <c r="C5335" t="s">
        <v>7075</v>
      </c>
      <c r="D5335" t="s">
        <v>7057</v>
      </c>
      <c r="E5335" t="s">
        <v>3709</v>
      </c>
      <c r="F5335" t="s">
        <v>3985</v>
      </c>
      <c r="G5335" s="4" t="s">
        <v>3986</v>
      </c>
      <c r="H5335" s="3">
        <v>48182</v>
      </c>
    </row>
    <row r="5336" spans="1:8" ht="150" x14ac:dyDescent="0.25">
      <c r="A5336" t="s">
        <v>4520</v>
      </c>
      <c r="B5336" t="s">
        <v>4521</v>
      </c>
      <c r="C5336" t="s">
        <v>4522</v>
      </c>
      <c r="D5336" t="s">
        <v>4523</v>
      </c>
      <c r="E5336" t="s">
        <v>4118</v>
      </c>
      <c r="F5336" t="s">
        <v>19</v>
      </c>
      <c r="G5336" s="4" t="s">
        <v>15956</v>
      </c>
      <c r="H5336" s="3">
        <v>47938</v>
      </c>
    </row>
    <row r="5337" spans="1:8" x14ac:dyDescent="0.25">
      <c r="A5337" t="s">
        <v>4520</v>
      </c>
      <c r="B5337" t="s">
        <v>4521</v>
      </c>
      <c r="C5337" t="s">
        <v>4524</v>
      </c>
      <c r="D5337" t="s">
        <v>4523</v>
      </c>
      <c r="E5337" t="s">
        <v>4118</v>
      </c>
      <c r="F5337" t="s">
        <v>280</v>
      </c>
      <c r="G5337" s="4" t="s">
        <v>281</v>
      </c>
      <c r="H5337" s="3">
        <v>47938</v>
      </c>
    </row>
    <row r="5338" spans="1:8" ht="30" x14ac:dyDescent="0.25">
      <c r="A5338" t="s">
        <v>4520</v>
      </c>
      <c r="B5338" t="s">
        <v>4521</v>
      </c>
      <c r="C5338" t="s">
        <v>4525</v>
      </c>
      <c r="D5338" t="s">
        <v>4523</v>
      </c>
      <c r="E5338" t="s">
        <v>4118</v>
      </c>
      <c r="F5338" t="s">
        <v>283</v>
      </c>
      <c r="G5338" s="4" t="s">
        <v>284</v>
      </c>
      <c r="H5338" s="3">
        <v>47938</v>
      </c>
    </row>
    <row r="5339" spans="1:8" ht="75" x14ac:dyDescent="0.25">
      <c r="A5339" t="s">
        <v>4520</v>
      </c>
      <c r="B5339" t="s">
        <v>4521</v>
      </c>
      <c r="C5339" t="s">
        <v>4526</v>
      </c>
      <c r="D5339" t="s">
        <v>4523</v>
      </c>
      <c r="E5339" t="s">
        <v>4118</v>
      </c>
      <c r="F5339" t="s">
        <v>289</v>
      </c>
      <c r="G5339" s="4" t="s">
        <v>290</v>
      </c>
      <c r="H5339" s="3">
        <v>47938</v>
      </c>
    </row>
    <row r="5340" spans="1:8" x14ac:dyDescent="0.25">
      <c r="A5340" t="s">
        <v>4520</v>
      </c>
      <c r="B5340" t="s">
        <v>4521</v>
      </c>
      <c r="C5340" t="s">
        <v>4527</v>
      </c>
      <c r="D5340" t="s">
        <v>4523</v>
      </c>
      <c r="E5340" t="s">
        <v>4118</v>
      </c>
      <c r="F5340" t="s">
        <v>3824</v>
      </c>
      <c r="G5340" s="4" t="s">
        <v>3825</v>
      </c>
      <c r="H5340" s="3">
        <v>47938</v>
      </c>
    </row>
    <row r="5341" spans="1:8" x14ac:dyDescent="0.25">
      <c r="A5341" t="s">
        <v>4520</v>
      </c>
      <c r="B5341" t="s">
        <v>4521</v>
      </c>
      <c r="C5341" t="s">
        <v>4528</v>
      </c>
      <c r="D5341" t="s">
        <v>4523</v>
      </c>
      <c r="E5341" t="s">
        <v>4118</v>
      </c>
      <c r="F5341" t="s">
        <v>308</v>
      </c>
      <c r="G5341" s="4" t="s">
        <v>309</v>
      </c>
      <c r="H5341" s="3">
        <v>47938</v>
      </c>
    </row>
    <row r="5342" spans="1:8" x14ac:dyDescent="0.25">
      <c r="A5342" t="s">
        <v>4520</v>
      </c>
      <c r="B5342" t="s">
        <v>4521</v>
      </c>
      <c r="C5342" t="s">
        <v>4529</v>
      </c>
      <c r="D5342" t="s">
        <v>4523</v>
      </c>
      <c r="E5342" t="s">
        <v>4118</v>
      </c>
      <c r="F5342" t="s">
        <v>311</v>
      </c>
      <c r="G5342" s="4" t="s">
        <v>312</v>
      </c>
      <c r="H5342" s="3">
        <v>47938</v>
      </c>
    </row>
    <row r="5343" spans="1:8" ht="30" x14ac:dyDescent="0.25">
      <c r="A5343" t="s">
        <v>4520</v>
      </c>
      <c r="B5343" t="s">
        <v>4521</v>
      </c>
      <c r="C5343" t="s">
        <v>4530</v>
      </c>
      <c r="D5343" t="s">
        <v>4523</v>
      </c>
      <c r="E5343" t="s">
        <v>4118</v>
      </c>
      <c r="F5343" t="s">
        <v>292</v>
      </c>
      <c r="G5343" s="4" t="s">
        <v>293</v>
      </c>
      <c r="H5343" s="3">
        <v>47938</v>
      </c>
    </row>
    <row r="5344" spans="1:8" x14ac:dyDescent="0.25">
      <c r="A5344" t="s">
        <v>4520</v>
      </c>
      <c r="B5344" t="s">
        <v>4521</v>
      </c>
      <c r="C5344" t="s">
        <v>4531</v>
      </c>
      <c r="D5344" t="s">
        <v>4523</v>
      </c>
      <c r="E5344" t="s">
        <v>4118</v>
      </c>
      <c r="F5344" t="s">
        <v>314</v>
      </c>
      <c r="G5344" s="4" t="s">
        <v>315</v>
      </c>
      <c r="H5344" s="3">
        <v>47938</v>
      </c>
    </row>
    <row r="5345" spans="1:8" x14ac:dyDescent="0.25">
      <c r="A5345" t="s">
        <v>4520</v>
      </c>
      <c r="B5345" t="s">
        <v>4521</v>
      </c>
      <c r="C5345" t="s">
        <v>4532</v>
      </c>
      <c r="D5345" t="s">
        <v>4523</v>
      </c>
      <c r="E5345" t="s">
        <v>4118</v>
      </c>
      <c r="F5345" t="s">
        <v>397</v>
      </c>
      <c r="G5345" s="4" t="s">
        <v>398</v>
      </c>
      <c r="H5345" s="3">
        <v>47938</v>
      </c>
    </row>
    <row r="5346" spans="1:8" ht="105" x14ac:dyDescent="0.25">
      <c r="A5346" t="s">
        <v>4520</v>
      </c>
      <c r="B5346" t="s">
        <v>4521</v>
      </c>
      <c r="C5346" t="s">
        <v>4533</v>
      </c>
      <c r="D5346" t="s">
        <v>4523</v>
      </c>
      <c r="E5346" t="s">
        <v>4118</v>
      </c>
      <c r="F5346" t="s">
        <v>295</v>
      </c>
      <c r="G5346" s="4" t="s">
        <v>296</v>
      </c>
      <c r="H5346" s="3">
        <v>47938</v>
      </c>
    </row>
    <row r="5347" spans="1:8" ht="45" x14ac:dyDescent="0.25">
      <c r="A5347" t="s">
        <v>4520</v>
      </c>
      <c r="B5347" t="s">
        <v>4521</v>
      </c>
      <c r="C5347" t="s">
        <v>4534</v>
      </c>
      <c r="D5347" t="s">
        <v>4523</v>
      </c>
      <c r="E5347" t="s">
        <v>4118</v>
      </c>
      <c r="F5347" t="s">
        <v>299</v>
      </c>
      <c r="G5347" s="4" t="s">
        <v>300</v>
      </c>
      <c r="H5347" s="3">
        <v>47938</v>
      </c>
    </row>
    <row r="5348" spans="1:8" x14ac:dyDescent="0.25">
      <c r="A5348" t="s">
        <v>4520</v>
      </c>
      <c r="B5348" t="s">
        <v>4521</v>
      </c>
      <c r="C5348" t="s">
        <v>4535</v>
      </c>
      <c r="D5348" t="s">
        <v>4523</v>
      </c>
      <c r="E5348" t="s">
        <v>4118</v>
      </c>
      <c r="F5348" t="s">
        <v>302</v>
      </c>
      <c r="G5348" s="4" t="s">
        <v>303</v>
      </c>
      <c r="H5348" s="3">
        <v>47938</v>
      </c>
    </row>
    <row r="5349" spans="1:8" ht="30" x14ac:dyDescent="0.25">
      <c r="A5349" t="s">
        <v>4520</v>
      </c>
      <c r="B5349" t="s">
        <v>4521</v>
      </c>
      <c r="C5349" t="s">
        <v>4536</v>
      </c>
      <c r="D5349" t="s">
        <v>4523</v>
      </c>
      <c r="E5349" t="s">
        <v>4118</v>
      </c>
      <c r="F5349" t="s">
        <v>402</v>
      </c>
      <c r="G5349" s="4" t="s">
        <v>403</v>
      </c>
      <c r="H5349" s="3">
        <v>47938</v>
      </c>
    </row>
    <row r="5350" spans="1:8" x14ac:dyDescent="0.25">
      <c r="A5350" t="s">
        <v>4520</v>
      </c>
      <c r="B5350" t="s">
        <v>4521</v>
      </c>
      <c r="C5350" t="s">
        <v>4537</v>
      </c>
      <c r="D5350" t="s">
        <v>4523</v>
      </c>
      <c r="E5350" t="s">
        <v>4118</v>
      </c>
      <c r="F5350" t="s">
        <v>305</v>
      </c>
      <c r="G5350" s="4" t="s">
        <v>306</v>
      </c>
      <c r="H5350" s="3">
        <v>47938</v>
      </c>
    </row>
    <row r="5351" spans="1:8" ht="75" x14ac:dyDescent="0.25">
      <c r="A5351" t="s">
        <v>4520</v>
      </c>
      <c r="B5351" t="s">
        <v>4521</v>
      </c>
      <c r="C5351" t="s">
        <v>4538</v>
      </c>
      <c r="D5351" t="s">
        <v>4523</v>
      </c>
      <c r="E5351" t="s">
        <v>4118</v>
      </c>
      <c r="F5351" t="s">
        <v>4539</v>
      </c>
      <c r="G5351" s="4" t="s">
        <v>15730</v>
      </c>
      <c r="H5351" s="3">
        <v>47938</v>
      </c>
    </row>
    <row r="5352" spans="1:8" ht="30" x14ac:dyDescent="0.25">
      <c r="A5352" t="s">
        <v>3929</v>
      </c>
      <c r="B5352" t="s">
        <v>3930</v>
      </c>
      <c r="C5352" t="s">
        <v>3931</v>
      </c>
      <c r="D5352" t="s">
        <v>3932</v>
      </c>
      <c r="E5352" t="s">
        <v>3933</v>
      </c>
      <c r="F5352" t="s">
        <v>3934</v>
      </c>
      <c r="G5352" s="4" t="s">
        <v>3935</v>
      </c>
      <c r="H5352" s="3">
        <v>47787</v>
      </c>
    </row>
    <row r="5353" spans="1:8" ht="30" x14ac:dyDescent="0.25">
      <c r="A5353" t="s">
        <v>3929</v>
      </c>
      <c r="B5353" t="s">
        <v>3930</v>
      </c>
      <c r="C5353" t="s">
        <v>3936</v>
      </c>
      <c r="D5353" t="s">
        <v>3932</v>
      </c>
      <c r="E5353" t="s">
        <v>3933</v>
      </c>
      <c r="F5353" t="s">
        <v>3937</v>
      </c>
      <c r="G5353" s="4" t="s">
        <v>15731</v>
      </c>
      <c r="H5353" s="3">
        <v>47787</v>
      </c>
    </row>
    <row r="5354" spans="1:8" x14ac:dyDescent="0.25">
      <c r="A5354" t="s">
        <v>3929</v>
      </c>
      <c r="B5354" t="s">
        <v>3930</v>
      </c>
      <c r="C5354" t="s">
        <v>3938</v>
      </c>
      <c r="D5354" t="s">
        <v>3932</v>
      </c>
      <c r="E5354" t="s">
        <v>3933</v>
      </c>
      <c r="F5354" t="s">
        <v>1425</v>
      </c>
      <c r="G5354" s="4" t="s">
        <v>1426</v>
      </c>
      <c r="H5354" s="3">
        <v>47787</v>
      </c>
    </row>
    <row r="5355" spans="1:8" x14ac:dyDescent="0.25">
      <c r="A5355" t="s">
        <v>3929</v>
      </c>
      <c r="B5355" t="s">
        <v>3930</v>
      </c>
      <c r="C5355" t="s">
        <v>3939</v>
      </c>
      <c r="D5355" t="s">
        <v>3932</v>
      </c>
      <c r="E5355" t="s">
        <v>3933</v>
      </c>
      <c r="F5355" t="s">
        <v>3940</v>
      </c>
      <c r="G5355" s="4" t="s">
        <v>3941</v>
      </c>
      <c r="H5355" s="3">
        <v>47787</v>
      </c>
    </row>
    <row r="5356" spans="1:8" ht="45" x14ac:dyDescent="0.25">
      <c r="A5356" t="s">
        <v>3929</v>
      </c>
      <c r="B5356" t="s">
        <v>3930</v>
      </c>
      <c r="C5356" t="s">
        <v>3942</v>
      </c>
      <c r="D5356" t="s">
        <v>3932</v>
      </c>
      <c r="E5356" t="s">
        <v>3933</v>
      </c>
      <c r="F5356" t="s">
        <v>3943</v>
      </c>
      <c r="G5356" s="4" t="s">
        <v>3944</v>
      </c>
      <c r="H5356" s="3">
        <v>47787</v>
      </c>
    </row>
    <row r="5357" spans="1:8" ht="30" x14ac:dyDescent="0.25">
      <c r="A5357" t="s">
        <v>3929</v>
      </c>
      <c r="B5357" t="s">
        <v>3930</v>
      </c>
      <c r="C5357" t="s">
        <v>3945</v>
      </c>
      <c r="D5357" t="s">
        <v>3932</v>
      </c>
      <c r="E5357" t="s">
        <v>3933</v>
      </c>
      <c r="F5357" t="s">
        <v>3946</v>
      </c>
      <c r="G5357" s="4" t="s">
        <v>3947</v>
      </c>
      <c r="H5357" s="3">
        <v>47787</v>
      </c>
    </row>
    <row r="5358" spans="1:8" ht="45" x14ac:dyDescent="0.25">
      <c r="A5358" t="s">
        <v>3929</v>
      </c>
      <c r="B5358" t="s">
        <v>3930</v>
      </c>
      <c r="C5358" t="s">
        <v>3948</v>
      </c>
      <c r="D5358" t="s">
        <v>3932</v>
      </c>
      <c r="E5358" t="s">
        <v>3933</v>
      </c>
      <c r="F5358" t="s">
        <v>1628</v>
      </c>
      <c r="G5358" s="4" t="s">
        <v>1629</v>
      </c>
      <c r="H5358" s="3">
        <v>47787</v>
      </c>
    </row>
    <row r="5359" spans="1:8" x14ac:dyDescent="0.25">
      <c r="A5359" t="s">
        <v>3929</v>
      </c>
      <c r="B5359" t="s">
        <v>3930</v>
      </c>
      <c r="C5359" t="s">
        <v>3949</v>
      </c>
      <c r="D5359" t="s">
        <v>3932</v>
      </c>
      <c r="E5359" t="s">
        <v>3933</v>
      </c>
      <c r="G5359" s="4" t="s">
        <v>15225</v>
      </c>
      <c r="H5359" s="3">
        <v>47787</v>
      </c>
    </row>
    <row r="5360" spans="1:8" ht="30" x14ac:dyDescent="0.25">
      <c r="A5360" t="s">
        <v>3929</v>
      </c>
      <c r="B5360" t="s">
        <v>3930</v>
      </c>
      <c r="C5360" t="s">
        <v>3950</v>
      </c>
      <c r="D5360" t="s">
        <v>3932</v>
      </c>
      <c r="E5360" t="s">
        <v>3933</v>
      </c>
      <c r="F5360" t="s">
        <v>2333</v>
      </c>
      <c r="G5360" s="4" t="s">
        <v>2334</v>
      </c>
      <c r="H5360" s="3">
        <v>47787</v>
      </c>
    </row>
    <row r="5361" spans="1:8" ht="30" x14ac:dyDescent="0.25">
      <c r="A5361" t="s">
        <v>3446</v>
      </c>
      <c r="B5361" t="s">
        <v>3447</v>
      </c>
      <c r="C5361" t="s">
        <v>3448</v>
      </c>
      <c r="D5361" t="s">
        <v>3449</v>
      </c>
      <c r="E5361" t="s">
        <v>3450</v>
      </c>
      <c r="F5361" t="s">
        <v>3451</v>
      </c>
      <c r="G5361" s="4" t="s">
        <v>3452</v>
      </c>
      <c r="H5361" s="3">
        <v>47756</v>
      </c>
    </row>
    <row r="5362" spans="1:8" ht="45" x14ac:dyDescent="0.25">
      <c r="A5362" t="s">
        <v>3446</v>
      </c>
      <c r="B5362" t="s">
        <v>3447</v>
      </c>
      <c r="C5362" t="s">
        <v>3453</v>
      </c>
      <c r="D5362" t="s">
        <v>3449</v>
      </c>
      <c r="E5362" t="s">
        <v>3450</v>
      </c>
      <c r="F5362" t="s">
        <v>3454</v>
      </c>
      <c r="G5362" s="4" t="s">
        <v>15732</v>
      </c>
      <c r="H5362" s="3">
        <v>47756</v>
      </c>
    </row>
    <row r="5363" spans="1:8" ht="30" x14ac:dyDescent="0.25">
      <c r="A5363" t="s">
        <v>3446</v>
      </c>
      <c r="B5363" t="s">
        <v>3447</v>
      </c>
      <c r="C5363" t="s">
        <v>3455</v>
      </c>
      <c r="D5363" t="s">
        <v>3449</v>
      </c>
      <c r="E5363" t="s">
        <v>3450</v>
      </c>
      <c r="F5363" t="s">
        <v>3456</v>
      </c>
      <c r="G5363" s="4" t="s">
        <v>3457</v>
      </c>
      <c r="H5363" s="3">
        <v>47756</v>
      </c>
    </row>
    <row r="5364" spans="1:8" ht="45" x14ac:dyDescent="0.25">
      <c r="A5364" t="s">
        <v>8536</v>
      </c>
      <c r="B5364" t="s">
        <v>8537</v>
      </c>
      <c r="C5364" t="s">
        <v>8538</v>
      </c>
      <c r="D5364" t="s">
        <v>8539</v>
      </c>
      <c r="E5364" t="s">
        <v>8540</v>
      </c>
      <c r="F5364" t="s">
        <v>8541</v>
      </c>
      <c r="G5364" s="4" t="s">
        <v>15733</v>
      </c>
      <c r="H5364" s="3">
        <v>47056</v>
      </c>
    </row>
    <row r="5365" spans="1:8" ht="30" x14ac:dyDescent="0.25">
      <c r="A5365" t="s">
        <v>8536</v>
      </c>
      <c r="B5365" t="s">
        <v>8537</v>
      </c>
      <c r="C5365" t="s">
        <v>8542</v>
      </c>
      <c r="D5365" t="s">
        <v>8539</v>
      </c>
      <c r="E5365" t="s">
        <v>8540</v>
      </c>
      <c r="F5365" t="s">
        <v>8543</v>
      </c>
      <c r="G5365" s="4" t="s">
        <v>15734</v>
      </c>
      <c r="H5365" s="3">
        <v>47056</v>
      </c>
    </row>
    <row r="5366" spans="1:8" x14ac:dyDescent="0.25">
      <c r="A5366" t="s">
        <v>8536</v>
      </c>
      <c r="B5366" t="s">
        <v>8537</v>
      </c>
      <c r="C5366" t="s">
        <v>8544</v>
      </c>
      <c r="D5366" t="s">
        <v>8539</v>
      </c>
      <c r="E5366" t="s">
        <v>8540</v>
      </c>
      <c r="F5366" t="s">
        <v>8545</v>
      </c>
      <c r="G5366" s="4" t="s">
        <v>8546</v>
      </c>
      <c r="H5366" s="3">
        <v>47056</v>
      </c>
    </row>
    <row r="5367" spans="1:8" ht="30" x14ac:dyDescent="0.25">
      <c r="A5367" t="s">
        <v>8536</v>
      </c>
      <c r="B5367" t="s">
        <v>8537</v>
      </c>
      <c r="C5367" t="s">
        <v>8547</v>
      </c>
      <c r="D5367" t="s">
        <v>8539</v>
      </c>
      <c r="E5367" t="s">
        <v>8540</v>
      </c>
      <c r="F5367" t="s">
        <v>8548</v>
      </c>
      <c r="G5367" s="4" t="s">
        <v>15735</v>
      </c>
      <c r="H5367" s="3">
        <v>47056</v>
      </c>
    </row>
    <row r="5368" spans="1:8" x14ac:dyDescent="0.25">
      <c r="A5368" t="s">
        <v>8536</v>
      </c>
      <c r="B5368" t="s">
        <v>8537</v>
      </c>
      <c r="C5368" t="s">
        <v>8549</v>
      </c>
      <c r="D5368" t="s">
        <v>8539</v>
      </c>
      <c r="E5368" t="s">
        <v>8540</v>
      </c>
      <c r="F5368" t="s">
        <v>8550</v>
      </c>
      <c r="G5368" s="4" t="s">
        <v>8551</v>
      </c>
      <c r="H5368" s="3">
        <v>47056</v>
      </c>
    </row>
    <row r="5369" spans="1:8" ht="75" x14ac:dyDescent="0.25">
      <c r="A5369" t="s">
        <v>3458</v>
      </c>
      <c r="B5369" t="s">
        <v>3459</v>
      </c>
      <c r="C5369" t="s">
        <v>3460</v>
      </c>
      <c r="D5369" t="s">
        <v>3461</v>
      </c>
      <c r="E5369" t="s">
        <v>15109</v>
      </c>
      <c r="F5369" t="s">
        <v>3462</v>
      </c>
      <c r="G5369" s="4" t="s">
        <v>15736</v>
      </c>
      <c r="H5369" s="3">
        <v>47968</v>
      </c>
    </row>
    <row r="5370" spans="1:8" ht="30" x14ac:dyDescent="0.25">
      <c r="A5370" t="s">
        <v>3458</v>
      </c>
      <c r="B5370" t="s">
        <v>3459</v>
      </c>
      <c r="C5370" t="s">
        <v>3463</v>
      </c>
      <c r="D5370" t="s">
        <v>3461</v>
      </c>
      <c r="E5370" t="s">
        <v>15109</v>
      </c>
      <c r="F5370" t="s">
        <v>1090</v>
      </c>
      <c r="G5370" s="4" t="s">
        <v>1091</v>
      </c>
      <c r="H5370" s="3">
        <v>47968</v>
      </c>
    </row>
    <row r="5371" spans="1:8" ht="45" x14ac:dyDescent="0.25">
      <c r="A5371" t="s">
        <v>679</v>
      </c>
      <c r="B5371" t="s">
        <v>680</v>
      </c>
      <c r="C5371" t="s">
        <v>681</v>
      </c>
      <c r="D5371" t="s">
        <v>15093</v>
      </c>
      <c r="E5371" t="s">
        <v>672</v>
      </c>
      <c r="F5371" t="s">
        <v>682</v>
      </c>
      <c r="G5371" s="4" t="s">
        <v>676</v>
      </c>
      <c r="H5371" s="3">
        <v>45961</v>
      </c>
    </row>
    <row r="5372" spans="1:8" ht="45" x14ac:dyDescent="0.25">
      <c r="A5372" t="s">
        <v>679</v>
      </c>
      <c r="B5372" t="s">
        <v>680</v>
      </c>
      <c r="C5372" t="s">
        <v>683</v>
      </c>
      <c r="D5372" t="s">
        <v>15093</v>
      </c>
      <c r="E5372" t="s">
        <v>672</v>
      </c>
      <c r="F5372" t="s">
        <v>684</v>
      </c>
      <c r="G5372" s="4" t="s">
        <v>685</v>
      </c>
      <c r="H5372" s="3">
        <v>45961</v>
      </c>
    </row>
    <row r="5373" spans="1:8" ht="90" x14ac:dyDescent="0.25">
      <c r="A5373" t="s">
        <v>679</v>
      </c>
      <c r="B5373" t="s">
        <v>680</v>
      </c>
      <c r="C5373" t="s">
        <v>686</v>
      </c>
      <c r="D5373" t="s">
        <v>15093</v>
      </c>
      <c r="E5373" t="s">
        <v>672</v>
      </c>
      <c r="F5373" t="s">
        <v>687</v>
      </c>
      <c r="G5373" s="4" t="s">
        <v>15737</v>
      </c>
      <c r="H5373" s="3">
        <v>45961</v>
      </c>
    </row>
    <row r="5374" spans="1:8" ht="75" x14ac:dyDescent="0.25">
      <c r="A5374" t="s">
        <v>3914</v>
      </c>
      <c r="B5374" t="s">
        <v>3915</v>
      </c>
      <c r="C5374" t="s">
        <v>3916</v>
      </c>
      <c r="D5374" t="s">
        <v>3917</v>
      </c>
      <c r="E5374" t="s">
        <v>3918</v>
      </c>
      <c r="F5374" t="s">
        <v>289</v>
      </c>
      <c r="G5374" s="4" t="s">
        <v>290</v>
      </c>
      <c r="H5374" s="3">
        <v>47543</v>
      </c>
    </row>
    <row r="5375" spans="1:8" ht="45" x14ac:dyDescent="0.25">
      <c r="A5375" t="s">
        <v>7642</v>
      </c>
      <c r="B5375" t="s">
        <v>7643</v>
      </c>
      <c r="C5375" t="s">
        <v>7644</v>
      </c>
      <c r="D5375" t="s">
        <v>7645</v>
      </c>
      <c r="E5375" t="s">
        <v>7646</v>
      </c>
      <c r="F5375" t="s">
        <v>7647</v>
      </c>
      <c r="G5375" s="4" t="s">
        <v>15738</v>
      </c>
      <c r="H5375" s="3">
        <v>47057</v>
      </c>
    </row>
    <row r="5376" spans="1:8" ht="75" x14ac:dyDescent="0.25">
      <c r="A5376" t="s">
        <v>7648</v>
      </c>
      <c r="B5376" t="s">
        <v>7649</v>
      </c>
      <c r="C5376" t="s">
        <v>7650</v>
      </c>
      <c r="D5376" t="s">
        <v>7651</v>
      </c>
      <c r="E5376" t="s">
        <v>7652</v>
      </c>
      <c r="F5376" t="s">
        <v>7653</v>
      </c>
      <c r="G5376" s="4" t="s">
        <v>15739</v>
      </c>
      <c r="H5376" s="3">
        <v>46934</v>
      </c>
    </row>
    <row r="5377" spans="1:8" ht="75" x14ac:dyDescent="0.25">
      <c r="A5377" t="s">
        <v>4730</v>
      </c>
      <c r="B5377" t="s">
        <v>4731</v>
      </c>
      <c r="C5377" t="s">
        <v>4732</v>
      </c>
      <c r="D5377" t="s">
        <v>2407</v>
      </c>
      <c r="E5377" t="s">
        <v>1538</v>
      </c>
      <c r="F5377" t="s">
        <v>4733</v>
      </c>
      <c r="G5377" s="4" t="s">
        <v>15740</v>
      </c>
      <c r="H5377" s="3">
        <v>47270</v>
      </c>
    </row>
    <row r="5378" spans="1:8" x14ac:dyDescent="0.25">
      <c r="A5378" t="s">
        <v>4730</v>
      </c>
      <c r="B5378" t="s">
        <v>7844</v>
      </c>
      <c r="C5378" t="s">
        <v>7845</v>
      </c>
      <c r="D5378" t="s">
        <v>1582</v>
      </c>
      <c r="E5378" t="s">
        <v>10657</v>
      </c>
      <c r="F5378" t="s">
        <v>5041</v>
      </c>
      <c r="G5378" s="4" t="s">
        <v>5042</v>
      </c>
      <c r="H5378" s="3">
        <v>48518</v>
      </c>
    </row>
    <row r="5379" spans="1:8" ht="60" x14ac:dyDescent="0.25">
      <c r="A5379" t="s">
        <v>4730</v>
      </c>
      <c r="B5379" t="s">
        <v>7844</v>
      </c>
      <c r="C5379" t="s">
        <v>7846</v>
      </c>
      <c r="D5379" t="s">
        <v>1582</v>
      </c>
      <c r="E5379" t="s">
        <v>10657</v>
      </c>
      <c r="F5379" t="s">
        <v>1539</v>
      </c>
      <c r="G5379" s="4" t="s">
        <v>1540</v>
      </c>
      <c r="H5379" s="3">
        <v>48518</v>
      </c>
    </row>
    <row r="5380" spans="1:8" ht="30" x14ac:dyDescent="0.25">
      <c r="A5380" t="s">
        <v>4730</v>
      </c>
      <c r="B5380" t="s">
        <v>7844</v>
      </c>
      <c r="C5380" t="s">
        <v>7847</v>
      </c>
      <c r="D5380" t="s">
        <v>1582</v>
      </c>
      <c r="E5380" t="s">
        <v>10657</v>
      </c>
      <c r="F5380" t="s">
        <v>7848</v>
      </c>
      <c r="G5380" s="4" t="s">
        <v>15741</v>
      </c>
      <c r="H5380" s="3">
        <v>48518</v>
      </c>
    </row>
    <row r="5381" spans="1:8" ht="30" x14ac:dyDescent="0.25">
      <c r="A5381" t="s">
        <v>4730</v>
      </c>
      <c r="B5381" t="s">
        <v>7844</v>
      </c>
      <c r="C5381" t="s">
        <v>7849</v>
      </c>
      <c r="D5381" t="s">
        <v>1582</v>
      </c>
      <c r="E5381" t="s">
        <v>10657</v>
      </c>
      <c r="F5381" t="s">
        <v>1562</v>
      </c>
      <c r="G5381" s="4" t="s">
        <v>15236</v>
      </c>
      <c r="H5381" s="3">
        <v>48518</v>
      </c>
    </row>
    <row r="5382" spans="1:8" x14ac:dyDescent="0.25">
      <c r="A5382" t="s">
        <v>4730</v>
      </c>
      <c r="B5382" t="s">
        <v>7844</v>
      </c>
      <c r="C5382" t="s">
        <v>7850</v>
      </c>
      <c r="D5382" t="s">
        <v>1582</v>
      </c>
      <c r="E5382" t="s">
        <v>10657</v>
      </c>
      <c r="F5382" t="s">
        <v>5037</v>
      </c>
      <c r="G5382" s="4" t="s">
        <v>5038</v>
      </c>
      <c r="H5382" s="3">
        <v>48518</v>
      </c>
    </row>
    <row r="5383" spans="1:8" ht="30" x14ac:dyDescent="0.25">
      <c r="A5383" t="s">
        <v>4730</v>
      </c>
      <c r="B5383" t="s">
        <v>7844</v>
      </c>
      <c r="C5383" t="s">
        <v>7851</v>
      </c>
      <c r="D5383" t="s">
        <v>1582</v>
      </c>
      <c r="E5383" t="s">
        <v>10657</v>
      </c>
      <c r="F5383" t="s">
        <v>5476</v>
      </c>
      <c r="G5383" s="4" t="s">
        <v>5477</v>
      </c>
      <c r="H5383" s="3">
        <v>48518</v>
      </c>
    </row>
    <row r="5384" spans="1:8" ht="30" x14ac:dyDescent="0.25">
      <c r="A5384" t="s">
        <v>4730</v>
      </c>
      <c r="B5384" t="s">
        <v>7844</v>
      </c>
      <c r="C5384" t="s">
        <v>7852</v>
      </c>
      <c r="D5384" t="s">
        <v>1582</v>
      </c>
      <c r="E5384" t="s">
        <v>10657</v>
      </c>
      <c r="F5384" t="s">
        <v>5482</v>
      </c>
      <c r="G5384" s="4" t="s">
        <v>5483</v>
      </c>
      <c r="H5384" s="3">
        <v>48518</v>
      </c>
    </row>
    <row r="5385" spans="1:8" ht="30" x14ac:dyDescent="0.25">
      <c r="A5385" t="s">
        <v>4730</v>
      </c>
      <c r="B5385" t="s">
        <v>7844</v>
      </c>
      <c r="C5385" t="s">
        <v>7853</v>
      </c>
      <c r="D5385" t="s">
        <v>1582</v>
      </c>
      <c r="E5385" t="s">
        <v>10657</v>
      </c>
      <c r="F5385" t="s">
        <v>5485</v>
      </c>
      <c r="G5385" s="4" t="s">
        <v>5486</v>
      </c>
      <c r="H5385" s="3">
        <v>48518</v>
      </c>
    </row>
    <row r="5386" spans="1:8" ht="30" x14ac:dyDescent="0.25">
      <c r="A5386" t="s">
        <v>4730</v>
      </c>
      <c r="B5386" t="s">
        <v>7844</v>
      </c>
      <c r="C5386" t="s">
        <v>7854</v>
      </c>
      <c r="D5386" t="s">
        <v>1582</v>
      </c>
      <c r="E5386" t="s">
        <v>10657</v>
      </c>
      <c r="F5386" t="s">
        <v>5479</v>
      </c>
      <c r="G5386" s="4" t="s">
        <v>5480</v>
      </c>
      <c r="H5386" s="3">
        <v>48518</v>
      </c>
    </row>
    <row r="5387" spans="1:8" ht="30" x14ac:dyDescent="0.25">
      <c r="A5387" t="s">
        <v>4730</v>
      </c>
      <c r="B5387" t="s">
        <v>7844</v>
      </c>
      <c r="C5387" t="s">
        <v>7855</v>
      </c>
      <c r="D5387" t="s">
        <v>1582</v>
      </c>
      <c r="E5387" t="s">
        <v>10657</v>
      </c>
      <c r="F5387" t="s">
        <v>1543</v>
      </c>
      <c r="G5387" s="4" t="s">
        <v>1544</v>
      </c>
      <c r="H5387" s="3">
        <v>48518</v>
      </c>
    </row>
    <row r="5388" spans="1:8" ht="30" x14ac:dyDescent="0.25">
      <c r="A5388" t="s">
        <v>4730</v>
      </c>
      <c r="B5388" t="s">
        <v>7844</v>
      </c>
      <c r="C5388" t="s">
        <v>7856</v>
      </c>
      <c r="D5388" t="s">
        <v>1582</v>
      </c>
      <c r="E5388" t="s">
        <v>10657</v>
      </c>
      <c r="F5388" t="s">
        <v>1566</v>
      </c>
      <c r="G5388" s="4" t="s">
        <v>1567</v>
      </c>
      <c r="H5388" s="3">
        <v>48518</v>
      </c>
    </row>
    <row r="5389" spans="1:8" ht="45" x14ac:dyDescent="0.25">
      <c r="A5389" t="s">
        <v>4730</v>
      </c>
      <c r="B5389" t="s">
        <v>7844</v>
      </c>
      <c r="C5389" t="s">
        <v>7857</v>
      </c>
      <c r="D5389" t="s">
        <v>1582</v>
      </c>
      <c r="E5389" t="s">
        <v>10657</v>
      </c>
      <c r="F5389" t="s">
        <v>875</v>
      </c>
      <c r="G5389" s="4" t="s">
        <v>876</v>
      </c>
      <c r="H5389" s="3">
        <v>48518</v>
      </c>
    </row>
    <row r="5390" spans="1:8" ht="45" x14ac:dyDescent="0.25">
      <c r="A5390" t="s">
        <v>4730</v>
      </c>
      <c r="B5390" t="s">
        <v>7844</v>
      </c>
      <c r="C5390" t="s">
        <v>7858</v>
      </c>
      <c r="D5390" t="s">
        <v>1582</v>
      </c>
      <c r="E5390" t="s">
        <v>10657</v>
      </c>
      <c r="F5390" t="s">
        <v>5044</v>
      </c>
      <c r="G5390" s="4" t="s">
        <v>5045</v>
      </c>
      <c r="H5390" s="3">
        <v>48518</v>
      </c>
    </row>
    <row r="5391" spans="1:8" ht="30" x14ac:dyDescent="0.25">
      <c r="A5391" t="s">
        <v>4730</v>
      </c>
      <c r="B5391" t="s">
        <v>7844</v>
      </c>
      <c r="C5391" t="s">
        <v>7859</v>
      </c>
      <c r="D5391" t="s">
        <v>1582</v>
      </c>
      <c r="E5391" t="s">
        <v>10657</v>
      </c>
      <c r="F5391" t="s">
        <v>883</v>
      </c>
      <c r="G5391" s="4" t="s">
        <v>884</v>
      </c>
      <c r="H5391" s="3">
        <v>48518</v>
      </c>
    </row>
    <row r="5392" spans="1:8" ht="45" x14ac:dyDescent="0.25">
      <c r="A5392" t="s">
        <v>4730</v>
      </c>
      <c r="B5392" t="s">
        <v>7844</v>
      </c>
      <c r="C5392" t="s">
        <v>7860</v>
      </c>
      <c r="D5392" t="s">
        <v>1582</v>
      </c>
      <c r="E5392" t="s">
        <v>10657</v>
      </c>
      <c r="F5392" t="s">
        <v>5048</v>
      </c>
      <c r="G5392" s="4" t="s">
        <v>5049</v>
      </c>
      <c r="H5392" s="3">
        <v>48518</v>
      </c>
    </row>
    <row r="5393" spans="1:8" ht="45" x14ac:dyDescent="0.25">
      <c r="A5393" t="s">
        <v>4730</v>
      </c>
      <c r="B5393" t="s">
        <v>7844</v>
      </c>
      <c r="C5393" t="s">
        <v>7861</v>
      </c>
      <c r="D5393" t="s">
        <v>1582</v>
      </c>
      <c r="E5393" t="s">
        <v>10657</v>
      </c>
      <c r="F5393" t="s">
        <v>5493</v>
      </c>
      <c r="G5393" s="4" t="s">
        <v>5494</v>
      </c>
      <c r="H5393" s="3">
        <v>48518</v>
      </c>
    </row>
    <row r="5394" spans="1:8" ht="45" x14ac:dyDescent="0.25">
      <c r="A5394" t="s">
        <v>4730</v>
      </c>
      <c r="B5394" t="s">
        <v>7844</v>
      </c>
      <c r="C5394" t="s">
        <v>7862</v>
      </c>
      <c r="D5394" t="s">
        <v>1582</v>
      </c>
      <c r="E5394" t="s">
        <v>10657</v>
      </c>
      <c r="F5394" t="s">
        <v>870</v>
      </c>
      <c r="G5394" s="4" t="s">
        <v>15877</v>
      </c>
      <c r="H5394" s="3">
        <v>48518</v>
      </c>
    </row>
    <row r="5395" spans="1:8" ht="45" x14ac:dyDescent="0.25">
      <c r="A5395" t="s">
        <v>4730</v>
      </c>
      <c r="B5395" t="s">
        <v>7844</v>
      </c>
      <c r="C5395" t="s">
        <v>7863</v>
      </c>
      <c r="D5395" t="s">
        <v>1582</v>
      </c>
      <c r="E5395" t="s">
        <v>10657</v>
      </c>
      <c r="F5395" t="s">
        <v>495</v>
      </c>
      <c r="G5395" s="4" t="s">
        <v>15905</v>
      </c>
      <c r="H5395" s="3">
        <v>48518</v>
      </c>
    </row>
    <row r="5396" spans="1:8" ht="45" x14ac:dyDescent="0.25">
      <c r="A5396" t="s">
        <v>4730</v>
      </c>
      <c r="B5396" t="s">
        <v>7844</v>
      </c>
      <c r="C5396" t="s">
        <v>7864</v>
      </c>
      <c r="D5396" t="s">
        <v>1582</v>
      </c>
      <c r="E5396" t="s">
        <v>10657</v>
      </c>
      <c r="F5396" t="s">
        <v>2061</v>
      </c>
      <c r="G5396" s="4" t="s">
        <v>15921</v>
      </c>
      <c r="H5396" s="3">
        <v>48518</v>
      </c>
    </row>
    <row r="5397" spans="1:8" ht="30" x14ac:dyDescent="0.25">
      <c r="A5397" t="s">
        <v>4730</v>
      </c>
      <c r="B5397" t="s">
        <v>7844</v>
      </c>
      <c r="C5397" t="s">
        <v>7865</v>
      </c>
      <c r="D5397" t="s">
        <v>1582</v>
      </c>
      <c r="E5397" t="s">
        <v>10657</v>
      </c>
      <c r="F5397" t="s">
        <v>881</v>
      </c>
      <c r="G5397" s="4" t="s">
        <v>15880</v>
      </c>
      <c r="H5397" s="3">
        <v>48518</v>
      </c>
    </row>
    <row r="5398" spans="1:8" ht="30" x14ac:dyDescent="0.25">
      <c r="A5398" t="s">
        <v>4730</v>
      </c>
      <c r="B5398" t="s">
        <v>7844</v>
      </c>
      <c r="C5398" t="s">
        <v>7866</v>
      </c>
      <c r="D5398" t="s">
        <v>1582</v>
      </c>
      <c r="E5398" t="s">
        <v>10657</v>
      </c>
      <c r="F5398" t="s">
        <v>497</v>
      </c>
      <c r="G5398" s="4" t="s">
        <v>15235</v>
      </c>
      <c r="H5398" s="3">
        <v>48518</v>
      </c>
    </row>
    <row r="5399" spans="1:8" ht="45" x14ac:dyDescent="0.25">
      <c r="A5399" t="s">
        <v>4730</v>
      </c>
      <c r="B5399" t="s">
        <v>7844</v>
      </c>
      <c r="C5399" t="s">
        <v>7867</v>
      </c>
      <c r="D5399" t="s">
        <v>1582</v>
      </c>
      <c r="E5399" t="s">
        <v>10657</v>
      </c>
      <c r="F5399" t="s">
        <v>1626</v>
      </c>
      <c r="G5399" s="4" t="s">
        <v>15904</v>
      </c>
      <c r="H5399" s="3">
        <v>48518</v>
      </c>
    </row>
    <row r="5400" spans="1:8" x14ac:dyDescent="0.25">
      <c r="A5400" t="s">
        <v>4730</v>
      </c>
      <c r="B5400" t="s">
        <v>7844</v>
      </c>
      <c r="C5400" t="s">
        <v>7868</v>
      </c>
      <c r="D5400" t="s">
        <v>1582</v>
      </c>
      <c r="E5400" t="s">
        <v>10657</v>
      </c>
      <c r="F5400" t="s">
        <v>5051</v>
      </c>
      <c r="G5400" s="4" t="s">
        <v>5052</v>
      </c>
      <c r="H5400" s="3">
        <v>48518</v>
      </c>
    </row>
    <row r="5401" spans="1:8" ht="45" x14ac:dyDescent="0.25">
      <c r="A5401" t="s">
        <v>4730</v>
      </c>
      <c r="B5401" t="s">
        <v>7844</v>
      </c>
      <c r="C5401" t="s">
        <v>7869</v>
      </c>
      <c r="D5401" t="s">
        <v>1582</v>
      </c>
      <c r="E5401" t="s">
        <v>10657</v>
      </c>
      <c r="F5401" t="s">
        <v>2155</v>
      </c>
      <c r="G5401" s="4" t="s">
        <v>15894</v>
      </c>
      <c r="H5401" s="3">
        <v>48518</v>
      </c>
    </row>
    <row r="5402" spans="1:8" x14ac:dyDescent="0.25">
      <c r="A5402" t="s">
        <v>4730</v>
      </c>
      <c r="B5402" t="s">
        <v>7844</v>
      </c>
      <c r="C5402" t="s">
        <v>7870</v>
      </c>
      <c r="D5402" t="s">
        <v>1582</v>
      </c>
      <c r="E5402" t="s">
        <v>10657</v>
      </c>
      <c r="F5402" t="s">
        <v>5505</v>
      </c>
      <c r="G5402" s="4" t="s">
        <v>5506</v>
      </c>
      <c r="H5402" s="3">
        <v>48518</v>
      </c>
    </row>
    <row r="5403" spans="1:8" ht="30" x14ac:dyDescent="0.25">
      <c r="A5403" t="s">
        <v>4730</v>
      </c>
      <c r="B5403" t="s">
        <v>7844</v>
      </c>
      <c r="C5403" t="s">
        <v>7871</v>
      </c>
      <c r="D5403" t="s">
        <v>1582</v>
      </c>
      <c r="E5403" t="s">
        <v>10657</v>
      </c>
      <c r="F5403" t="s">
        <v>1558</v>
      </c>
      <c r="G5403" s="4" t="s">
        <v>1559</v>
      </c>
      <c r="H5403" s="3">
        <v>48518</v>
      </c>
    </row>
    <row r="5404" spans="1:8" ht="30" x14ac:dyDescent="0.25">
      <c r="A5404" t="s">
        <v>4730</v>
      </c>
      <c r="B5404" t="s">
        <v>7844</v>
      </c>
      <c r="C5404" t="s">
        <v>7872</v>
      </c>
      <c r="D5404" t="s">
        <v>1582</v>
      </c>
      <c r="E5404" t="s">
        <v>10657</v>
      </c>
      <c r="F5404" t="s">
        <v>5509</v>
      </c>
      <c r="G5404" s="4" t="s">
        <v>5510</v>
      </c>
      <c r="H5404" s="3">
        <v>48518</v>
      </c>
    </row>
    <row r="5405" spans="1:8" x14ac:dyDescent="0.25">
      <c r="A5405" t="s">
        <v>4730</v>
      </c>
      <c r="B5405" t="s">
        <v>7844</v>
      </c>
      <c r="C5405" t="s">
        <v>7873</v>
      </c>
      <c r="D5405" t="s">
        <v>1582</v>
      </c>
      <c r="E5405" t="s">
        <v>10657</v>
      </c>
      <c r="F5405" t="s">
        <v>5512</v>
      </c>
      <c r="G5405" s="4" t="s">
        <v>5513</v>
      </c>
      <c r="H5405" s="3">
        <v>48518</v>
      </c>
    </row>
    <row r="5406" spans="1:8" x14ac:dyDescent="0.25">
      <c r="A5406" t="s">
        <v>4730</v>
      </c>
      <c r="B5406" t="s">
        <v>4731</v>
      </c>
      <c r="C5406" t="s">
        <v>13800</v>
      </c>
      <c r="D5406" t="s">
        <v>2407</v>
      </c>
      <c r="E5406" t="s">
        <v>1538</v>
      </c>
      <c r="F5406" t="s">
        <v>13801</v>
      </c>
      <c r="G5406" s="4" t="s">
        <v>15225</v>
      </c>
      <c r="H5406" s="3">
        <v>47270</v>
      </c>
    </row>
    <row r="5407" spans="1:8" x14ac:dyDescent="0.25">
      <c r="A5407" t="s">
        <v>15181</v>
      </c>
      <c r="B5407" t="s">
        <v>13401</v>
      </c>
      <c r="C5407" t="s">
        <v>13402</v>
      </c>
      <c r="D5407" t="s">
        <v>7302</v>
      </c>
      <c r="E5407" t="s">
        <v>13403</v>
      </c>
      <c r="F5407" t="s">
        <v>5041</v>
      </c>
      <c r="G5407" s="4" t="s">
        <v>5042</v>
      </c>
      <c r="H5407" s="3">
        <v>51073</v>
      </c>
    </row>
    <row r="5408" spans="1:8" x14ac:dyDescent="0.25">
      <c r="A5408" t="s">
        <v>15181</v>
      </c>
      <c r="B5408" t="s">
        <v>13401</v>
      </c>
      <c r="C5408" t="s">
        <v>13404</v>
      </c>
      <c r="D5408" t="s">
        <v>7302</v>
      </c>
      <c r="E5408" t="s">
        <v>13403</v>
      </c>
      <c r="F5408" t="s">
        <v>13405</v>
      </c>
      <c r="G5408" s="4" t="s">
        <v>15225</v>
      </c>
      <c r="H5408" s="3">
        <v>51073</v>
      </c>
    </row>
    <row r="5409" spans="1:8" x14ac:dyDescent="0.25">
      <c r="A5409" t="s">
        <v>15181</v>
      </c>
      <c r="B5409" t="s">
        <v>13401</v>
      </c>
      <c r="C5409" t="s">
        <v>13406</v>
      </c>
      <c r="D5409" t="s">
        <v>7302</v>
      </c>
      <c r="E5409" t="s">
        <v>13403</v>
      </c>
      <c r="F5409" t="s">
        <v>13407</v>
      </c>
      <c r="G5409" s="4" t="s">
        <v>15225</v>
      </c>
      <c r="H5409" s="3">
        <v>51073</v>
      </c>
    </row>
    <row r="5410" spans="1:8" x14ac:dyDescent="0.25">
      <c r="A5410" t="s">
        <v>15181</v>
      </c>
      <c r="B5410" t="s">
        <v>13401</v>
      </c>
      <c r="C5410" t="s">
        <v>14513</v>
      </c>
      <c r="D5410" t="s">
        <v>7302</v>
      </c>
      <c r="E5410" t="s">
        <v>13403</v>
      </c>
      <c r="F5410" t="s">
        <v>14514</v>
      </c>
      <c r="G5410" s="4" t="s">
        <v>15225</v>
      </c>
      <c r="H5410" s="3">
        <v>51073</v>
      </c>
    </row>
    <row r="5411" spans="1:8" ht="75" x14ac:dyDescent="0.25">
      <c r="A5411" t="s">
        <v>1079</v>
      </c>
      <c r="B5411" t="s">
        <v>1080</v>
      </c>
      <c r="C5411" t="s">
        <v>1081</v>
      </c>
      <c r="D5411" t="s">
        <v>1082</v>
      </c>
      <c r="E5411" t="s">
        <v>1083</v>
      </c>
      <c r="F5411" t="s">
        <v>1084</v>
      </c>
      <c r="G5411" s="4" t="s">
        <v>15742</v>
      </c>
      <c r="H5411" s="3">
        <v>46691</v>
      </c>
    </row>
    <row r="5412" spans="1:8" x14ac:dyDescent="0.25">
      <c r="A5412" t="s">
        <v>5461</v>
      </c>
      <c r="B5412" t="s">
        <v>5462</v>
      </c>
      <c r="C5412" t="s">
        <v>5463</v>
      </c>
      <c r="D5412" t="s">
        <v>4584</v>
      </c>
      <c r="E5412" t="s">
        <v>5464</v>
      </c>
      <c r="F5412" t="s">
        <v>5041</v>
      </c>
      <c r="G5412" s="4" t="s">
        <v>5042</v>
      </c>
      <c r="H5412" s="3">
        <v>48152</v>
      </c>
    </row>
    <row r="5413" spans="1:8" ht="60" x14ac:dyDescent="0.25">
      <c r="A5413" t="s">
        <v>5461</v>
      </c>
      <c r="B5413" t="s">
        <v>5462</v>
      </c>
      <c r="C5413" t="s">
        <v>5465</v>
      </c>
      <c r="D5413" t="s">
        <v>4584</v>
      </c>
      <c r="E5413" t="s">
        <v>5464</v>
      </c>
      <c r="F5413" t="s">
        <v>1539</v>
      </c>
      <c r="G5413" s="4" t="s">
        <v>1540</v>
      </c>
      <c r="H5413" s="3">
        <v>48152</v>
      </c>
    </row>
    <row r="5414" spans="1:8" x14ac:dyDescent="0.25">
      <c r="A5414" t="s">
        <v>5461</v>
      </c>
      <c r="B5414" t="s">
        <v>5462</v>
      </c>
      <c r="C5414" t="s">
        <v>5466</v>
      </c>
      <c r="D5414" t="s">
        <v>4584</v>
      </c>
      <c r="E5414" t="s">
        <v>5464</v>
      </c>
      <c r="F5414" t="s">
        <v>5037</v>
      </c>
      <c r="G5414" s="4" t="s">
        <v>5038</v>
      </c>
      <c r="H5414" s="3">
        <v>48152</v>
      </c>
    </row>
    <row r="5415" spans="1:8" ht="30" x14ac:dyDescent="0.25">
      <c r="A5415" t="s">
        <v>5461</v>
      </c>
      <c r="B5415" t="s">
        <v>5462</v>
      </c>
      <c r="C5415" t="s">
        <v>5471</v>
      </c>
      <c r="D5415" t="s">
        <v>4584</v>
      </c>
      <c r="E5415" t="s">
        <v>5464</v>
      </c>
      <c r="F5415" t="s">
        <v>5472</v>
      </c>
      <c r="G5415" s="4" t="s">
        <v>5473</v>
      </c>
      <c r="H5415" s="3">
        <v>48152</v>
      </c>
    </row>
    <row r="5416" spans="1:8" ht="30" x14ac:dyDescent="0.25">
      <c r="A5416" t="s">
        <v>5461</v>
      </c>
      <c r="B5416" t="s">
        <v>5462</v>
      </c>
      <c r="C5416" t="s">
        <v>5474</v>
      </c>
      <c r="D5416" t="s">
        <v>4584</v>
      </c>
      <c r="E5416" t="s">
        <v>5464</v>
      </c>
      <c r="F5416" t="s">
        <v>1562</v>
      </c>
      <c r="G5416" s="4" t="s">
        <v>15236</v>
      </c>
      <c r="H5416" s="3">
        <v>48152</v>
      </c>
    </row>
    <row r="5417" spans="1:8" ht="30" x14ac:dyDescent="0.25">
      <c r="A5417" t="s">
        <v>5461</v>
      </c>
      <c r="B5417" t="s">
        <v>5462</v>
      </c>
      <c r="C5417" t="s">
        <v>5475</v>
      </c>
      <c r="D5417" t="s">
        <v>4584</v>
      </c>
      <c r="E5417" t="s">
        <v>5464</v>
      </c>
      <c r="F5417" t="s">
        <v>5476</v>
      </c>
      <c r="G5417" s="4" t="s">
        <v>5477</v>
      </c>
      <c r="H5417" s="3">
        <v>48152</v>
      </c>
    </row>
    <row r="5418" spans="1:8" ht="30" x14ac:dyDescent="0.25">
      <c r="A5418" t="s">
        <v>5461</v>
      </c>
      <c r="B5418" t="s">
        <v>5462</v>
      </c>
      <c r="C5418" t="s">
        <v>5478</v>
      </c>
      <c r="D5418" t="s">
        <v>4584</v>
      </c>
      <c r="E5418" t="s">
        <v>5464</v>
      </c>
      <c r="F5418" t="s">
        <v>5479</v>
      </c>
      <c r="G5418" s="4" t="s">
        <v>5480</v>
      </c>
      <c r="H5418" s="3">
        <v>48152</v>
      </c>
    </row>
    <row r="5419" spans="1:8" ht="30" x14ac:dyDescent="0.25">
      <c r="A5419" t="s">
        <v>5461</v>
      </c>
      <c r="B5419" t="s">
        <v>5462</v>
      </c>
      <c r="C5419" t="s">
        <v>5481</v>
      </c>
      <c r="D5419" t="s">
        <v>4584</v>
      </c>
      <c r="E5419" t="s">
        <v>5464</v>
      </c>
      <c r="F5419" t="s">
        <v>5482</v>
      </c>
      <c r="G5419" s="4" t="s">
        <v>5483</v>
      </c>
      <c r="H5419" s="3">
        <v>48152</v>
      </c>
    </row>
    <row r="5420" spans="1:8" ht="30" x14ac:dyDescent="0.25">
      <c r="A5420" t="s">
        <v>5461</v>
      </c>
      <c r="B5420" t="s">
        <v>5462</v>
      </c>
      <c r="C5420" t="s">
        <v>5484</v>
      </c>
      <c r="D5420" t="s">
        <v>4584</v>
      </c>
      <c r="E5420" t="s">
        <v>5464</v>
      </c>
      <c r="F5420" t="s">
        <v>5485</v>
      </c>
      <c r="G5420" s="4" t="s">
        <v>5486</v>
      </c>
      <c r="H5420" s="3">
        <v>48152</v>
      </c>
    </row>
    <row r="5421" spans="1:8" ht="30" x14ac:dyDescent="0.25">
      <c r="A5421" t="s">
        <v>5461</v>
      </c>
      <c r="B5421" t="s">
        <v>5462</v>
      </c>
      <c r="C5421" t="s">
        <v>5487</v>
      </c>
      <c r="D5421" t="s">
        <v>4584</v>
      </c>
      <c r="E5421" t="s">
        <v>5464</v>
      </c>
      <c r="F5421" t="s">
        <v>1543</v>
      </c>
      <c r="G5421" s="4" t="s">
        <v>1544</v>
      </c>
      <c r="H5421" s="3">
        <v>48152</v>
      </c>
    </row>
    <row r="5422" spans="1:8" ht="30" x14ac:dyDescent="0.25">
      <c r="A5422" t="s">
        <v>5461</v>
      </c>
      <c r="B5422" t="s">
        <v>5462</v>
      </c>
      <c r="C5422" t="s">
        <v>5488</v>
      </c>
      <c r="D5422" t="s">
        <v>4584</v>
      </c>
      <c r="E5422" t="s">
        <v>5464</v>
      </c>
      <c r="F5422" t="s">
        <v>1566</v>
      </c>
      <c r="G5422" s="4" t="s">
        <v>1567</v>
      </c>
      <c r="H5422" s="3">
        <v>48152</v>
      </c>
    </row>
    <row r="5423" spans="1:8" ht="45" x14ac:dyDescent="0.25">
      <c r="A5423" t="s">
        <v>5461</v>
      </c>
      <c r="B5423" t="s">
        <v>5462</v>
      </c>
      <c r="C5423" t="s">
        <v>5489</v>
      </c>
      <c r="D5423" t="s">
        <v>4584</v>
      </c>
      <c r="E5423" t="s">
        <v>5464</v>
      </c>
      <c r="F5423" t="s">
        <v>875</v>
      </c>
      <c r="G5423" s="4" t="s">
        <v>876</v>
      </c>
      <c r="H5423" s="3">
        <v>48152</v>
      </c>
    </row>
    <row r="5424" spans="1:8" ht="45" x14ac:dyDescent="0.25">
      <c r="A5424" t="s">
        <v>5461</v>
      </c>
      <c r="B5424" t="s">
        <v>5462</v>
      </c>
      <c r="C5424" t="s">
        <v>5490</v>
      </c>
      <c r="D5424" t="s">
        <v>4584</v>
      </c>
      <c r="E5424" t="s">
        <v>5464</v>
      </c>
      <c r="F5424" t="s">
        <v>5044</v>
      </c>
      <c r="G5424" s="4" t="s">
        <v>5045</v>
      </c>
      <c r="H5424" s="3">
        <v>48152</v>
      </c>
    </row>
    <row r="5425" spans="1:8" ht="30" x14ac:dyDescent="0.25">
      <c r="A5425" t="s">
        <v>5461</v>
      </c>
      <c r="B5425" t="s">
        <v>5462</v>
      </c>
      <c r="C5425" t="s">
        <v>5491</v>
      </c>
      <c r="D5425" t="s">
        <v>4584</v>
      </c>
      <c r="E5425" t="s">
        <v>5464</v>
      </c>
      <c r="F5425" t="s">
        <v>883</v>
      </c>
      <c r="G5425" s="4" t="s">
        <v>884</v>
      </c>
      <c r="H5425" s="3">
        <v>48152</v>
      </c>
    </row>
    <row r="5426" spans="1:8" ht="45" x14ac:dyDescent="0.25">
      <c r="A5426" t="s">
        <v>5461</v>
      </c>
      <c r="B5426" t="s">
        <v>5462</v>
      </c>
      <c r="C5426" t="s">
        <v>5492</v>
      </c>
      <c r="D5426" t="s">
        <v>4584</v>
      </c>
      <c r="E5426" t="s">
        <v>5464</v>
      </c>
      <c r="F5426" t="s">
        <v>5493</v>
      </c>
      <c r="G5426" s="4" t="s">
        <v>5494</v>
      </c>
      <c r="H5426" s="3">
        <v>48152</v>
      </c>
    </row>
    <row r="5427" spans="1:8" ht="30" x14ac:dyDescent="0.25">
      <c r="A5427" t="s">
        <v>5461</v>
      </c>
      <c r="B5427" t="s">
        <v>5462</v>
      </c>
      <c r="C5427" t="s">
        <v>5495</v>
      </c>
      <c r="D5427" t="s">
        <v>4584</v>
      </c>
      <c r="E5427" t="s">
        <v>5464</v>
      </c>
      <c r="F5427" t="s">
        <v>881</v>
      </c>
      <c r="G5427" s="4" t="s">
        <v>15880</v>
      </c>
      <c r="H5427" s="3">
        <v>48152</v>
      </c>
    </row>
    <row r="5428" spans="1:8" ht="30" x14ac:dyDescent="0.25">
      <c r="A5428" t="s">
        <v>5461</v>
      </c>
      <c r="B5428" t="s">
        <v>5462</v>
      </c>
      <c r="C5428" t="s">
        <v>5496</v>
      </c>
      <c r="D5428" t="s">
        <v>4584</v>
      </c>
      <c r="E5428" t="s">
        <v>5464</v>
      </c>
      <c r="F5428" t="s">
        <v>497</v>
      </c>
      <c r="G5428" s="4" t="s">
        <v>15235</v>
      </c>
      <c r="H5428" s="3">
        <v>48152</v>
      </c>
    </row>
    <row r="5429" spans="1:8" ht="45" x14ac:dyDescent="0.25">
      <c r="A5429" t="s">
        <v>5461</v>
      </c>
      <c r="B5429" t="s">
        <v>5462</v>
      </c>
      <c r="C5429" t="s">
        <v>5497</v>
      </c>
      <c r="D5429" t="s">
        <v>4584</v>
      </c>
      <c r="E5429" t="s">
        <v>5464</v>
      </c>
      <c r="F5429" t="s">
        <v>5048</v>
      </c>
      <c r="G5429" s="4" t="s">
        <v>5049</v>
      </c>
      <c r="H5429" s="3">
        <v>48152</v>
      </c>
    </row>
    <row r="5430" spans="1:8" ht="45" x14ac:dyDescent="0.25">
      <c r="A5430" t="s">
        <v>5461</v>
      </c>
      <c r="B5430" t="s">
        <v>5462</v>
      </c>
      <c r="C5430" t="s">
        <v>5498</v>
      </c>
      <c r="D5430" t="s">
        <v>4584</v>
      </c>
      <c r="E5430" t="s">
        <v>5464</v>
      </c>
      <c r="F5430" t="s">
        <v>870</v>
      </c>
      <c r="G5430" s="4" t="s">
        <v>15877</v>
      </c>
      <c r="H5430" s="3">
        <v>48152</v>
      </c>
    </row>
    <row r="5431" spans="1:8" ht="45" x14ac:dyDescent="0.25">
      <c r="A5431" t="s">
        <v>5461</v>
      </c>
      <c r="B5431" t="s">
        <v>5462</v>
      </c>
      <c r="C5431" t="s">
        <v>5499</v>
      </c>
      <c r="D5431" t="s">
        <v>4584</v>
      </c>
      <c r="E5431" t="s">
        <v>5464</v>
      </c>
      <c r="F5431" t="s">
        <v>495</v>
      </c>
      <c r="G5431" s="4" t="s">
        <v>15905</v>
      </c>
      <c r="H5431" s="3">
        <v>48152</v>
      </c>
    </row>
    <row r="5432" spans="1:8" ht="45" x14ac:dyDescent="0.25">
      <c r="A5432" t="s">
        <v>5461</v>
      </c>
      <c r="B5432" t="s">
        <v>5462</v>
      </c>
      <c r="C5432" t="s">
        <v>5500</v>
      </c>
      <c r="D5432" t="s">
        <v>4584</v>
      </c>
      <c r="E5432" t="s">
        <v>5464</v>
      </c>
      <c r="F5432" t="s">
        <v>2061</v>
      </c>
      <c r="G5432" s="4" t="s">
        <v>15921</v>
      </c>
      <c r="H5432" s="3">
        <v>48152</v>
      </c>
    </row>
    <row r="5433" spans="1:8" x14ac:dyDescent="0.25">
      <c r="A5433" t="s">
        <v>5461</v>
      </c>
      <c r="B5433" t="s">
        <v>5462</v>
      </c>
      <c r="C5433" t="s">
        <v>5501</v>
      </c>
      <c r="D5433" t="s">
        <v>4584</v>
      </c>
      <c r="E5433" t="s">
        <v>5464</v>
      </c>
      <c r="F5433" t="s">
        <v>5051</v>
      </c>
      <c r="G5433" s="4" t="s">
        <v>5052</v>
      </c>
      <c r="H5433" s="3">
        <v>48152</v>
      </c>
    </row>
    <row r="5434" spans="1:8" ht="45" x14ac:dyDescent="0.25">
      <c r="A5434" t="s">
        <v>5461</v>
      </c>
      <c r="B5434" t="s">
        <v>5462</v>
      </c>
      <c r="C5434" t="s">
        <v>5502</v>
      </c>
      <c r="D5434" t="s">
        <v>4584</v>
      </c>
      <c r="E5434" t="s">
        <v>5464</v>
      </c>
      <c r="F5434" t="s">
        <v>1626</v>
      </c>
      <c r="G5434" s="4" t="s">
        <v>15904</v>
      </c>
      <c r="H5434" s="3">
        <v>48152</v>
      </c>
    </row>
    <row r="5435" spans="1:8" ht="45" x14ac:dyDescent="0.25">
      <c r="A5435" t="s">
        <v>5461</v>
      </c>
      <c r="B5435" t="s">
        <v>5462</v>
      </c>
      <c r="C5435" t="s">
        <v>5503</v>
      </c>
      <c r="D5435" t="s">
        <v>4584</v>
      </c>
      <c r="E5435" t="s">
        <v>5464</v>
      </c>
      <c r="F5435" t="s">
        <v>2155</v>
      </c>
      <c r="G5435" s="4" t="s">
        <v>15894</v>
      </c>
      <c r="H5435" s="3">
        <v>48152</v>
      </c>
    </row>
    <row r="5436" spans="1:8" x14ac:dyDescent="0.25">
      <c r="A5436" t="s">
        <v>5461</v>
      </c>
      <c r="B5436" t="s">
        <v>5462</v>
      </c>
      <c r="C5436" t="s">
        <v>5504</v>
      </c>
      <c r="D5436" t="s">
        <v>4584</v>
      </c>
      <c r="E5436" t="s">
        <v>5464</v>
      </c>
      <c r="F5436" t="s">
        <v>5505</v>
      </c>
      <c r="G5436" s="4" t="s">
        <v>5506</v>
      </c>
      <c r="H5436" s="3">
        <v>48152</v>
      </c>
    </row>
    <row r="5437" spans="1:8" ht="30" x14ac:dyDescent="0.25">
      <c r="A5437" t="s">
        <v>5461</v>
      </c>
      <c r="B5437" t="s">
        <v>5462</v>
      </c>
      <c r="C5437" t="s">
        <v>5507</v>
      </c>
      <c r="D5437" t="s">
        <v>4584</v>
      </c>
      <c r="E5437" t="s">
        <v>5464</v>
      </c>
      <c r="F5437" t="s">
        <v>1558</v>
      </c>
      <c r="G5437" s="4" t="s">
        <v>1559</v>
      </c>
      <c r="H5437" s="3">
        <v>48152</v>
      </c>
    </row>
    <row r="5438" spans="1:8" ht="30" x14ac:dyDescent="0.25">
      <c r="A5438" t="s">
        <v>5461</v>
      </c>
      <c r="B5438" t="s">
        <v>5462</v>
      </c>
      <c r="C5438" t="s">
        <v>5508</v>
      </c>
      <c r="D5438" t="s">
        <v>4584</v>
      </c>
      <c r="E5438" t="s">
        <v>5464</v>
      </c>
      <c r="F5438" t="s">
        <v>5509</v>
      </c>
      <c r="G5438" s="4" t="s">
        <v>5510</v>
      </c>
      <c r="H5438" s="3">
        <v>48152</v>
      </c>
    </row>
    <row r="5439" spans="1:8" x14ac:dyDescent="0.25">
      <c r="A5439" t="s">
        <v>5461</v>
      </c>
      <c r="B5439" t="s">
        <v>5462</v>
      </c>
      <c r="C5439" t="s">
        <v>5511</v>
      </c>
      <c r="D5439" t="s">
        <v>4584</v>
      </c>
      <c r="E5439" t="s">
        <v>5464</v>
      </c>
      <c r="F5439" t="s">
        <v>5512</v>
      </c>
      <c r="G5439" s="4" t="s">
        <v>5513</v>
      </c>
      <c r="H5439" s="3">
        <v>48152</v>
      </c>
    </row>
    <row r="5440" spans="1:8" ht="45" x14ac:dyDescent="0.25">
      <c r="A5440" t="s">
        <v>2246</v>
      </c>
      <c r="B5440" t="s">
        <v>2247</v>
      </c>
      <c r="C5440" t="s">
        <v>2248</v>
      </c>
      <c r="D5440" t="s">
        <v>1335</v>
      </c>
      <c r="E5440" t="s">
        <v>2020</v>
      </c>
      <c r="F5440" t="s">
        <v>2249</v>
      </c>
      <c r="G5440" s="4" t="s">
        <v>15743</v>
      </c>
      <c r="H5440" s="3">
        <v>46009</v>
      </c>
    </row>
    <row r="5441" spans="1:8" ht="30" x14ac:dyDescent="0.25">
      <c r="A5441" t="s">
        <v>2246</v>
      </c>
      <c r="B5441" t="s">
        <v>2247</v>
      </c>
      <c r="C5441" t="s">
        <v>2250</v>
      </c>
      <c r="D5441" t="s">
        <v>1335</v>
      </c>
      <c r="E5441" t="s">
        <v>2020</v>
      </c>
      <c r="F5441" t="s">
        <v>2251</v>
      </c>
      <c r="G5441" s="4" t="s">
        <v>2252</v>
      </c>
      <c r="H5441" s="3">
        <v>46009</v>
      </c>
    </row>
    <row r="5442" spans="1:8" x14ac:dyDescent="0.25">
      <c r="A5442" t="s">
        <v>2246</v>
      </c>
      <c r="B5442" t="s">
        <v>2247</v>
      </c>
      <c r="C5442" t="s">
        <v>13903</v>
      </c>
      <c r="D5442" t="s">
        <v>1335</v>
      </c>
      <c r="E5442" t="s">
        <v>2020</v>
      </c>
      <c r="F5442" t="s">
        <v>13904</v>
      </c>
      <c r="G5442" s="4" t="s">
        <v>15225</v>
      </c>
      <c r="H5442" s="3">
        <v>46009</v>
      </c>
    </row>
    <row r="5443" spans="1:8" x14ac:dyDescent="0.25">
      <c r="A5443" t="s">
        <v>2246</v>
      </c>
      <c r="B5443" t="s">
        <v>2247</v>
      </c>
      <c r="C5443" t="s">
        <v>13905</v>
      </c>
      <c r="D5443" t="s">
        <v>1335</v>
      </c>
      <c r="E5443" t="s">
        <v>2020</v>
      </c>
      <c r="F5443" t="s">
        <v>13906</v>
      </c>
      <c r="G5443" s="4" t="s">
        <v>15225</v>
      </c>
      <c r="H5443" s="3">
        <v>46009</v>
      </c>
    </row>
    <row r="5444" spans="1:8" ht="45" x14ac:dyDescent="0.25">
      <c r="A5444" t="s">
        <v>6820</v>
      </c>
      <c r="B5444" t="s">
        <v>6821</v>
      </c>
      <c r="C5444" t="s">
        <v>6822</v>
      </c>
      <c r="D5444" t="s">
        <v>6823</v>
      </c>
      <c r="E5444" t="s">
        <v>6824</v>
      </c>
      <c r="F5444" t="s">
        <v>6825</v>
      </c>
      <c r="G5444" s="4" t="s">
        <v>15744</v>
      </c>
      <c r="H5444" s="3">
        <v>48152</v>
      </c>
    </row>
    <row r="5445" spans="1:8" ht="30" x14ac:dyDescent="0.25">
      <c r="A5445" t="s">
        <v>6820</v>
      </c>
      <c r="B5445" t="s">
        <v>6821</v>
      </c>
      <c r="C5445" t="s">
        <v>6826</v>
      </c>
      <c r="D5445" t="s">
        <v>6823</v>
      </c>
      <c r="E5445" t="s">
        <v>6824</v>
      </c>
      <c r="F5445" t="s">
        <v>6307</v>
      </c>
      <c r="G5445" s="4" t="s">
        <v>6308</v>
      </c>
      <c r="H5445" s="3">
        <v>48152</v>
      </c>
    </row>
    <row r="5446" spans="1:8" ht="45" x14ac:dyDescent="0.25">
      <c r="A5446" t="s">
        <v>6820</v>
      </c>
      <c r="B5446" t="s">
        <v>6821</v>
      </c>
      <c r="C5446" t="s">
        <v>6827</v>
      </c>
      <c r="D5446" t="s">
        <v>6823</v>
      </c>
      <c r="E5446" t="s">
        <v>6824</v>
      </c>
      <c r="F5446" t="s">
        <v>6335</v>
      </c>
      <c r="G5446" s="4" t="s">
        <v>6336</v>
      </c>
      <c r="H5446" s="3">
        <v>48152</v>
      </c>
    </row>
    <row r="5447" spans="1:8" ht="45" x14ac:dyDescent="0.25">
      <c r="A5447" t="s">
        <v>6820</v>
      </c>
      <c r="B5447" t="s">
        <v>6821</v>
      </c>
      <c r="C5447" t="s">
        <v>6828</v>
      </c>
      <c r="D5447" t="s">
        <v>6823</v>
      </c>
      <c r="E5447" t="s">
        <v>6824</v>
      </c>
      <c r="F5447" t="s">
        <v>6312</v>
      </c>
      <c r="G5447" s="4" t="s">
        <v>15444</v>
      </c>
      <c r="H5447" s="3">
        <v>48152</v>
      </c>
    </row>
    <row r="5448" spans="1:8" ht="30" x14ac:dyDescent="0.25">
      <c r="A5448" t="s">
        <v>6820</v>
      </c>
      <c r="B5448" t="s">
        <v>6821</v>
      </c>
      <c r="C5448" t="s">
        <v>6829</v>
      </c>
      <c r="D5448" t="s">
        <v>6823</v>
      </c>
      <c r="E5448" t="s">
        <v>6824</v>
      </c>
      <c r="F5448" t="s">
        <v>6332</v>
      </c>
      <c r="G5448" s="4" t="s">
        <v>6333</v>
      </c>
      <c r="H5448" s="3">
        <v>48152</v>
      </c>
    </row>
    <row r="5449" spans="1:8" ht="30" x14ac:dyDescent="0.25">
      <c r="A5449" t="s">
        <v>6820</v>
      </c>
      <c r="B5449" t="s">
        <v>6821</v>
      </c>
      <c r="C5449" t="s">
        <v>6830</v>
      </c>
      <c r="D5449" t="s">
        <v>6823</v>
      </c>
      <c r="E5449" t="s">
        <v>6824</v>
      </c>
      <c r="F5449" t="s">
        <v>6831</v>
      </c>
      <c r="G5449" s="4" t="s">
        <v>6832</v>
      </c>
      <c r="H5449" s="3">
        <v>48152</v>
      </c>
    </row>
    <row r="5450" spans="1:8" ht="30" x14ac:dyDescent="0.25">
      <c r="A5450" t="s">
        <v>6820</v>
      </c>
      <c r="B5450" t="s">
        <v>6821</v>
      </c>
      <c r="C5450" t="s">
        <v>6833</v>
      </c>
      <c r="D5450" t="s">
        <v>6823</v>
      </c>
      <c r="E5450" t="s">
        <v>6824</v>
      </c>
      <c r="F5450" t="s">
        <v>5333</v>
      </c>
      <c r="G5450" s="4" t="s">
        <v>5334</v>
      </c>
      <c r="H5450" s="3">
        <v>48152</v>
      </c>
    </row>
    <row r="5451" spans="1:8" x14ac:dyDescent="0.25">
      <c r="A5451" t="s">
        <v>6820</v>
      </c>
      <c r="B5451" t="s">
        <v>6821</v>
      </c>
      <c r="C5451" t="s">
        <v>6834</v>
      </c>
      <c r="D5451" t="s">
        <v>6823</v>
      </c>
      <c r="E5451" t="s">
        <v>6824</v>
      </c>
      <c r="F5451" t="s">
        <v>6322</v>
      </c>
      <c r="G5451" s="4" t="s">
        <v>6323</v>
      </c>
      <c r="H5451" s="3">
        <v>48152</v>
      </c>
    </row>
    <row r="5452" spans="1:8" x14ac:dyDescent="0.25">
      <c r="A5452" t="s">
        <v>6820</v>
      </c>
      <c r="B5452" t="s">
        <v>6821</v>
      </c>
      <c r="C5452" t="s">
        <v>6835</v>
      </c>
      <c r="D5452" t="s">
        <v>6823</v>
      </c>
      <c r="E5452" t="s">
        <v>6824</v>
      </c>
      <c r="F5452" t="s">
        <v>1788</v>
      </c>
      <c r="G5452" s="4" t="s">
        <v>1789</v>
      </c>
      <c r="H5452" s="3">
        <v>48152</v>
      </c>
    </row>
    <row r="5453" spans="1:8" ht="45" x14ac:dyDescent="0.25">
      <c r="A5453" t="s">
        <v>6820</v>
      </c>
      <c r="B5453" t="s">
        <v>6821</v>
      </c>
      <c r="C5453" t="s">
        <v>6836</v>
      </c>
      <c r="D5453" t="s">
        <v>6823</v>
      </c>
      <c r="E5453" t="s">
        <v>6824</v>
      </c>
      <c r="F5453" t="s">
        <v>6364</v>
      </c>
      <c r="G5453" s="4" t="s">
        <v>15886</v>
      </c>
      <c r="H5453" s="3">
        <v>48152</v>
      </c>
    </row>
    <row r="5454" spans="1:8" ht="90" x14ac:dyDescent="0.25">
      <c r="A5454" t="s">
        <v>6820</v>
      </c>
      <c r="B5454" t="s">
        <v>6821</v>
      </c>
      <c r="C5454" t="s">
        <v>6837</v>
      </c>
      <c r="D5454" t="s">
        <v>6823</v>
      </c>
      <c r="E5454" t="s">
        <v>6824</v>
      </c>
      <c r="F5454" t="s">
        <v>6326</v>
      </c>
      <c r="G5454" s="4" t="s">
        <v>15887</v>
      </c>
      <c r="H5454" s="3">
        <v>48152</v>
      </c>
    </row>
    <row r="5455" spans="1:8" ht="45" x14ac:dyDescent="0.25">
      <c r="A5455" t="s">
        <v>6820</v>
      </c>
      <c r="B5455" t="s">
        <v>6821</v>
      </c>
      <c r="C5455" t="s">
        <v>6838</v>
      </c>
      <c r="D5455" t="s">
        <v>6823</v>
      </c>
      <c r="E5455" t="s">
        <v>6824</v>
      </c>
      <c r="F5455" t="s">
        <v>1626</v>
      </c>
      <c r="G5455" s="4" t="s">
        <v>15904</v>
      </c>
      <c r="H5455" s="3">
        <v>48152</v>
      </c>
    </row>
    <row r="5456" spans="1:8" ht="45" x14ac:dyDescent="0.25">
      <c r="A5456" t="s">
        <v>6820</v>
      </c>
      <c r="B5456" t="s">
        <v>6821</v>
      </c>
      <c r="C5456" t="s">
        <v>6839</v>
      </c>
      <c r="D5456" t="s">
        <v>6823</v>
      </c>
      <c r="E5456" t="s">
        <v>6824</v>
      </c>
      <c r="F5456" t="s">
        <v>1784</v>
      </c>
      <c r="G5456" s="4" t="s">
        <v>15917</v>
      </c>
      <c r="H5456" s="3">
        <v>48152</v>
      </c>
    </row>
    <row r="5457" spans="1:8" ht="30" x14ac:dyDescent="0.25">
      <c r="A5457" t="s">
        <v>6820</v>
      </c>
      <c r="B5457" t="s">
        <v>6821</v>
      </c>
      <c r="C5457" t="s">
        <v>6840</v>
      </c>
      <c r="D5457" t="s">
        <v>6823</v>
      </c>
      <c r="E5457" t="s">
        <v>6824</v>
      </c>
      <c r="F5457" t="s">
        <v>881</v>
      </c>
      <c r="G5457" s="4" t="s">
        <v>15880</v>
      </c>
      <c r="H5457" s="3">
        <v>48152</v>
      </c>
    </row>
    <row r="5458" spans="1:8" ht="90" x14ac:dyDescent="0.25">
      <c r="A5458" t="s">
        <v>6820</v>
      </c>
      <c r="B5458" t="s">
        <v>6821</v>
      </c>
      <c r="C5458" t="s">
        <v>6841</v>
      </c>
      <c r="D5458" t="s">
        <v>6823</v>
      </c>
      <c r="E5458" t="s">
        <v>6824</v>
      </c>
      <c r="F5458" t="s">
        <v>1786</v>
      </c>
      <c r="G5458" s="4" t="s">
        <v>15960</v>
      </c>
      <c r="H5458" s="3">
        <v>48152</v>
      </c>
    </row>
    <row r="5459" spans="1:8" ht="30" x14ac:dyDescent="0.25">
      <c r="A5459" t="s">
        <v>6820</v>
      </c>
      <c r="B5459" t="s">
        <v>6821</v>
      </c>
      <c r="C5459" t="s">
        <v>6842</v>
      </c>
      <c r="D5459" t="s">
        <v>6823</v>
      </c>
      <c r="E5459" t="s">
        <v>6824</v>
      </c>
      <c r="F5459" t="s">
        <v>5359</v>
      </c>
      <c r="G5459" s="4" t="s">
        <v>5360</v>
      </c>
      <c r="H5459" s="3">
        <v>48152</v>
      </c>
    </row>
    <row r="5460" spans="1:8" ht="30" x14ac:dyDescent="0.25">
      <c r="A5460" t="s">
        <v>6820</v>
      </c>
      <c r="B5460" t="s">
        <v>6821</v>
      </c>
      <c r="C5460" t="s">
        <v>6843</v>
      </c>
      <c r="D5460" t="s">
        <v>6823</v>
      </c>
      <c r="E5460" t="s">
        <v>6824</v>
      </c>
      <c r="F5460" t="s">
        <v>5365</v>
      </c>
      <c r="G5460" s="4" t="s">
        <v>5366</v>
      </c>
      <c r="H5460" s="3">
        <v>48152</v>
      </c>
    </row>
    <row r="5461" spans="1:8" ht="30" x14ac:dyDescent="0.25">
      <c r="A5461" t="s">
        <v>6820</v>
      </c>
      <c r="B5461" t="s">
        <v>6821</v>
      </c>
      <c r="C5461" t="s">
        <v>6844</v>
      </c>
      <c r="D5461" t="s">
        <v>6823</v>
      </c>
      <c r="E5461" t="s">
        <v>6824</v>
      </c>
      <c r="F5461" t="s">
        <v>5371</v>
      </c>
      <c r="G5461" s="4" t="s">
        <v>5372</v>
      </c>
      <c r="H5461" s="3">
        <v>48152</v>
      </c>
    </row>
    <row r="5462" spans="1:8" ht="75" x14ac:dyDescent="0.25">
      <c r="A5462" t="s">
        <v>6820</v>
      </c>
      <c r="B5462" t="s">
        <v>6821</v>
      </c>
      <c r="C5462" t="s">
        <v>6845</v>
      </c>
      <c r="D5462" t="s">
        <v>6823</v>
      </c>
      <c r="E5462" t="s">
        <v>6824</v>
      </c>
      <c r="F5462" t="s">
        <v>1479</v>
      </c>
      <c r="G5462" s="4" t="s">
        <v>15959</v>
      </c>
      <c r="H5462" s="3">
        <v>48152</v>
      </c>
    </row>
    <row r="5463" spans="1:8" ht="30" x14ac:dyDescent="0.25">
      <c r="A5463" t="s">
        <v>6820</v>
      </c>
      <c r="B5463" t="s">
        <v>6821</v>
      </c>
      <c r="C5463" t="s">
        <v>6846</v>
      </c>
      <c r="D5463" t="s">
        <v>6823</v>
      </c>
      <c r="E5463" t="s">
        <v>6824</v>
      </c>
      <c r="F5463" t="s">
        <v>4787</v>
      </c>
      <c r="G5463" s="4" t="s">
        <v>15884</v>
      </c>
      <c r="H5463" s="3">
        <v>48152</v>
      </c>
    </row>
    <row r="5464" spans="1:8" ht="30" x14ac:dyDescent="0.25">
      <c r="A5464" t="s">
        <v>6820</v>
      </c>
      <c r="B5464" t="s">
        <v>6821</v>
      </c>
      <c r="C5464" t="s">
        <v>6847</v>
      </c>
      <c r="D5464" t="s">
        <v>6823</v>
      </c>
      <c r="E5464" t="s">
        <v>6824</v>
      </c>
      <c r="F5464" t="s">
        <v>2336</v>
      </c>
      <c r="G5464" s="4" t="s">
        <v>15883</v>
      </c>
      <c r="H5464" s="3">
        <v>48152</v>
      </c>
    </row>
    <row r="5465" spans="1:8" ht="30" x14ac:dyDescent="0.25">
      <c r="A5465" t="s">
        <v>6820</v>
      </c>
      <c r="B5465" t="s">
        <v>6821</v>
      </c>
      <c r="C5465" t="s">
        <v>6848</v>
      </c>
      <c r="D5465" t="s">
        <v>6823</v>
      </c>
      <c r="E5465" t="s">
        <v>6824</v>
      </c>
      <c r="F5465" t="s">
        <v>2035</v>
      </c>
      <c r="G5465" s="4" t="s">
        <v>15882</v>
      </c>
      <c r="H5465" s="3">
        <v>48152</v>
      </c>
    </row>
    <row r="5466" spans="1:8" ht="30" x14ac:dyDescent="0.25">
      <c r="A5466" t="s">
        <v>6820</v>
      </c>
      <c r="B5466" t="s">
        <v>6821</v>
      </c>
      <c r="C5466" t="s">
        <v>6849</v>
      </c>
      <c r="D5466" t="s">
        <v>6823</v>
      </c>
      <c r="E5466" t="s">
        <v>6824</v>
      </c>
      <c r="F5466" t="s">
        <v>2333</v>
      </c>
      <c r="G5466" s="4" t="s">
        <v>2334</v>
      </c>
      <c r="H5466" s="3">
        <v>48152</v>
      </c>
    </row>
    <row r="5467" spans="1:8" ht="30" x14ac:dyDescent="0.25">
      <c r="A5467" t="s">
        <v>6820</v>
      </c>
      <c r="B5467" t="s">
        <v>6821</v>
      </c>
      <c r="C5467" t="s">
        <v>6850</v>
      </c>
      <c r="D5467" t="s">
        <v>6823</v>
      </c>
      <c r="E5467" t="s">
        <v>6824</v>
      </c>
      <c r="F5467" t="s">
        <v>2346</v>
      </c>
      <c r="G5467" s="4" t="s">
        <v>2347</v>
      </c>
      <c r="H5467" s="3">
        <v>48152</v>
      </c>
    </row>
    <row r="5468" spans="1:8" ht="30" x14ac:dyDescent="0.25">
      <c r="A5468" t="s">
        <v>6820</v>
      </c>
      <c r="B5468" t="s">
        <v>6821</v>
      </c>
      <c r="C5468" t="s">
        <v>6851</v>
      </c>
      <c r="D5468" t="s">
        <v>6823</v>
      </c>
      <c r="E5468" t="s">
        <v>6824</v>
      </c>
      <c r="F5468" t="s">
        <v>6852</v>
      </c>
      <c r="G5468" s="4" t="s">
        <v>6853</v>
      </c>
      <c r="H5468" s="3">
        <v>48152</v>
      </c>
    </row>
    <row r="5469" spans="1:8" ht="30" x14ac:dyDescent="0.25">
      <c r="A5469" t="s">
        <v>2307</v>
      </c>
      <c r="B5469" t="s">
        <v>2308</v>
      </c>
      <c r="C5469" t="s">
        <v>2309</v>
      </c>
      <c r="D5469" t="s">
        <v>2310</v>
      </c>
      <c r="E5469" t="s">
        <v>2311</v>
      </c>
      <c r="F5469" t="s">
        <v>2312</v>
      </c>
      <c r="G5469" s="4" t="s">
        <v>2313</v>
      </c>
      <c r="H5469" s="3">
        <v>47968</v>
      </c>
    </row>
    <row r="5470" spans="1:8" ht="30" x14ac:dyDescent="0.25">
      <c r="A5470" t="s">
        <v>2307</v>
      </c>
      <c r="B5470" t="s">
        <v>2308</v>
      </c>
      <c r="C5470" t="s">
        <v>2314</v>
      </c>
      <c r="D5470" t="s">
        <v>2310</v>
      </c>
      <c r="E5470" t="s">
        <v>2311</v>
      </c>
      <c r="F5470" t="s">
        <v>2040</v>
      </c>
      <c r="G5470" s="4" t="s">
        <v>2041</v>
      </c>
      <c r="H5470" s="3">
        <v>47968</v>
      </c>
    </row>
    <row r="5471" spans="1:8" ht="45" x14ac:dyDescent="0.25">
      <c r="A5471" t="s">
        <v>2307</v>
      </c>
      <c r="B5471" t="s">
        <v>2308</v>
      </c>
      <c r="C5471" t="s">
        <v>2315</v>
      </c>
      <c r="D5471" t="s">
        <v>2310</v>
      </c>
      <c r="E5471" t="s">
        <v>2311</v>
      </c>
      <c r="F5471" t="s">
        <v>2316</v>
      </c>
      <c r="G5471" s="4" t="s">
        <v>2317</v>
      </c>
      <c r="H5471" s="3">
        <v>47968</v>
      </c>
    </row>
    <row r="5472" spans="1:8" ht="75" x14ac:dyDescent="0.25">
      <c r="A5472" t="s">
        <v>2307</v>
      </c>
      <c r="B5472" t="s">
        <v>2308</v>
      </c>
      <c r="C5472" t="s">
        <v>2318</v>
      </c>
      <c r="D5472" t="s">
        <v>2310</v>
      </c>
      <c r="E5472" t="s">
        <v>2311</v>
      </c>
      <c r="F5472" t="s">
        <v>1479</v>
      </c>
      <c r="G5472" s="4" t="s">
        <v>15959</v>
      </c>
      <c r="H5472" s="3">
        <v>47968</v>
      </c>
    </row>
    <row r="5473" spans="1:8" ht="30" x14ac:dyDescent="0.25">
      <c r="A5473" t="s">
        <v>2307</v>
      </c>
      <c r="B5473" t="s">
        <v>2308</v>
      </c>
      <c r="C5473" t="s">
        <v>2324</v>
      </c>
      <c r="D5473" t="s">
        <v>2310</v>
      </c>
      <c r="E5473" t="s">
        <v>2311</v>
      </c>
      <c r="F5473" t="s">
        <v>2325</v>
      </c>
      <c r="G5473" s="4" t="s">
        <v>2326</v>
      </c>
      <c r="H5473" s="3">
        <v>47968</v>
      </c>
    </row>
    <row r="5474" spans="1:8" ht="45" x14ac:dyDescent="0.25">
      <c r="A5474" t="s">
        <v>2307</v>
      </c>
      <c r="B5474" t="s">
        <v>2308</v>
      </c>
      <c r="C5474" t="s">
        <v>2327</v>
      </c>
      <c r="D5474" t="s">
        <v>2310</v>
      </c>
      <c r="E5474" t="s">
        <v>2311</v>
      </c>
      <c r="F5474" t="s">
        <v>2031</v>
      </c>
      <c r="G5474" s="4" t="s">
        <v>2032</v>
      </c>
      <c r="H5474" s="3">
        <v>47968</v>
      </c>
    </row>
    <row r="5475" spans="1:8" ht="30" x14ac:dyDescent="0.25">
      <c r="A5475" t="s">
        <v>2307</v>
      </c>
      <c r="B5475" t="s">
        <v>2308</v>
      </c>
      <c r="C5475" t="s">
        <v>2328</v>
      </c>
      <c r="D5475" t="s">
        <v>2310</v>
      </c>
      <c r="E5475" t="s">
        <v>2311</v>
      </c>
      <c r="F5475" t="s">
        <v>2329</v>
      </c>
      <c r="G5475" s="4" t="s">
        <v>15885</v>
      </c>
      <c r="H5475" s="3">
        <v>47968</v>
      </c>
    </row>
    <row r="5476" spans="1:8" ht="45" x14ac:dyDescent="0.25">
      <c r="A5476" t="s">
        <v>2307</v>
      </c>
      <c r="B5476" t="s">
        <v>2308</v>
      </c>
      <c r="C5476" t="s">
        <v>2330</v>
      </c>
      <c r="D5476" t="s">
        <v>2310</v>
      </c>
      <c r="E5476" t="s">
        <v>2311</v>
      </c>
      <c r="F5476" t="s">
        <v>2024</v>
      </c>
      <c r="G5476" s="4" t="s">
        <v>15605</v>
      </c>
      <c r="H5476" s="3">
        <v>47968</v>
      </c>
    </row>
    <row r="5477" spans="1:8" ht="30" x14ac:dyDescent="0.25">
      <c r="A5477" t="s">
        <v>2307</v>
      </c>
      <c r="B5477" t="s">
        <v>2308</v>
      </c>
      <c r="C5477" t="s">
        <v>2331</v>
      </c>
      <c r="D5477" t="s">
        <v>2310</v>
      </c>
      <c r="E5477" t="s">
        <v>2311</v>
      </c>
      <c r="F5477" t="s">
        <v>2035</v>
      </c>
      <c r="G5477" s="4" t="s">
        <v>15882</v>
      </c>
      <c r="H5477" s="3">
        <v>47968</v>
      </c>
    </row>
    <row r="5478" spans="1:8" ht="30" x14ac:dyDescent="0.25">
      <c r="A5478" t="s">
        <v>2307</v>
      </c>
      <c r="B5478" t="s">
        <v>2308</v>
      </c>
      <c r="C5478" t="s">
        <v>2332</v>
      </c>
      <c r="D5478" t="s">
        <v>2310</v>
      </c>
      <c r="E5478" t="s">
        <v>2311</v>
      </c>
      <c r="F5478" t="s">
        <v>2333</v>
      </c>
      <c r="G5478" s="4" t="s">
        <v>2334</v>
      </c>
      <c r="H5478" s="3">
        <v>47968</v>
      </c>
    </row>
    <row r="5479" spans="1:8" ht="30" x14ac:dyDescent="0.25">
      <c r="A5479" t="s">
        <v>2307</v>
      </c>
      <c r="B5479" t="s">
        <v>2308</v>
      </c>
      <c r="C5479" t="s">
        <v>2335</v>
      </c>
      <c r="D5479" t="s">
        <v>2310</v>
      </c>
      <c r="E5479" t="s">
        <v>2311</v>
      </c>
      <c r="F5479" t="s">
        <v>2336</v>
      </c>
      <c r="G5479" s="4" t="s">
        <v>15883</v>
      </c>
      <c r="H5479" s="3">
        <v>47968</v>
      </c>
    </row>
    <row r="5480" spans="1:8" ht="60" x14ac:dyDescent="0.25">
      <c r="A5480" t="s">
        <v>2307</v>
      </c>
      <c r="B5480" t="s">
        <v>2308</v>
      </c>
      <c r="C5480" t="s">
        <v>2337</v>
      </c>
      <c r="D5480" t="s">
        <v>2310</v>
      </c>
      <c r="E5480" t="s">
        <v>2311</v>
      </c>
      <c r="F5480" t="s">
        <v>2037</v>
      </c>
      <c r="G5480" s="4" t="s">
        <v>2038</v>
      </c>
      <c r="H5480" s="3">
        <v>47968</v>
      </c>
    </row>
    <row r="5481" spans="1:8" ht="45" x14ac:dyDescent="0.25">
      <c r="A5481" t="s">
        <v>2307</v>
      </c>
      <c r="B5481" t="s">
        <v>2308</v>
      </c>
      <c r="C5481" t="s">
        <v>2340</v>
      </c>
      <c r="D5481" t="s">
        <v>2310</v>
      </c>
      <c r="E5481" t="s">
        <v>2311</v>
      </c>
      <c r="F5481" t="s">
        <v>2341</v>
      </c>
      <c r="G5481" s="4" t="s">
        <v>2342</v>
      </c>
      <c r="H5481" s="3">
        <v>47968</v>
      </c>
    </row>
    <row r="5482" spans="1:8" ht="30" x14ac:dyDescent="0.25">
      <c r="A5482" t="s">
        <v>2307</v>
      </c>
      <c r="B5482" t="s">
        <v>2308</v>
      </c>
      <c r="C5482" t="s">
        <v>2345</v>
      </c>
      <c r="D5482" t="s">
        <v>2310</v>
      </c>
      <c r="E5482" t="s">
        <v>2311</v>
      </c>
      <c r="F5482" t="s">
        <v>2346</v>
      </c>
      <c r="G5482" s="4" t="s">
        <v>2347</v>
      </c>
      <c r="H5482" s="3">
        <v>47968</v>
      </c>
    </row>
    <row r="5483" spans="1:8" x14ac:dyDescent="0.25">
      <c r="A5483" t="s">
        <v>2307</v>
      </c>
      <c r="B5483" t="s">
        <v>2308</v>
      </c>
      <c r="C5483" t="s">
        <v>2348</v>
      </c>
      <c r="D5483" t="s">
        <v>2310</v>
      </c>
      <c r="E5483" t="s">
        <v>2311</v>
      </c>
      <c r="F5483" t="s">
        <v>2349</v>
      </c>
      <c r="G5483" s="4" t="s">
        <v>2350</v>
      </c>
      <c r="H5483" s="3">
        <v>47968</v>
      </c>
    </row>
    <row r="5484" spans="1:8" x14ac:dyDescent="0.25">
      <c r="A5484" t="s">
        <v>13864</v>
      </c>
      <c r="B5484" t="s">
        <v>13865</v>
      </c>
      <c r="C5484" t="s">
        <v>13866</v>
      </c>
      <c r="D5484" t="s">
        <v>13867</v>
      </c>
      <c r="E5484" t="s">
        <v>11898</v>
      </c>
      <c r="F5484" t="s">
        <v>13868</v>
      </c>
      <c r="G5484" s="4" t="s">
        <v>15225</v>
      </c>
      <c r="H5484" s="3">
        <v>48518</v>
      </c>
    </row>
    <row r="5485" spans="1:8" x14ac:dyDescent="0.25">
      <c r="A5485" t="s">
        <v>13864</v>
      </c>
      <c r="B5485" t="s">
        <v>13865</v>
      </c>
      <c r="C5485" t="s">
        <v>13869</v>
      </c>
      <c r="D5485" t="s">
        <v>13867</v>
      </c>
      <c r="E5485" t="s">
        <v>11898</v>
      </c>
      <c r="F5485" t="s">
        <v>11899</v>
      </c>
      <c r="G5485" s="4" t="s">
        <v>15225</v>
      </c>
      <c r="H5485" s="3">
        <v>48518</v>
      </c>
    </row>
    <row r="5486" spans="1:8" x14ac:dyDescent="0.25">
      <c r="A5486" t="s">
        <v>13864</v>
      </c>
      <c r="B5486" t="s">
        <v>13865</v>
      </c>
      <c r="C5486" t="s">
        <v>13870</v>
      </c>
      <c r="D5486" t="s">
        <v>13867</v>
      </c>
      <c r="E5486" t="s">
        <v>11898</v>
      </c>
      <c r="F5486" t="s">
        <v>13871</v>
      </c>
      <c r="G5486" s="4" t="s">
        <v>15225</v>
      </c>
      <c r="H5486" s="3">
        <v>48518</v>
      </c>
    </row>
    <row r="5487" spans="1:8" x14ac:dyDescent="0.25">
      <c r="A5487" t="s">
        <v>13864</v>
      </c>
      <c r="B5487" t="s">
        <v>13865</v>
      </c>
      <c r="C5487" t="s">
        <v>13872</v>
      </c>
      <c r="D5487" t="s">
        <v>13867</v>
      </c>
      <c r="E5487" t="s">
        <v>11898</v>
      </c>
      <c r="F5487" t="s">
        <v>13873</v>
      </c>
      <c r="G5487" s="4" t="s">
        <v>15225</v>
      </c>
      <c r="H5487" s="3">
        <v>48518</v>
      </c>
    </row>
    <row r="5488" spans="1:8" x14ac:dyDescent="0.25">
      <c r="A5488" t="s">
        <v>13864</v>
      </c>
      <c r="B5488" t="s">
        <v>13865</v>
      </c>
      <c r="C5488" t="s">
        <v>13874</v>
      </c>
      <c r="D5488" t="s">
        <v>13867</v>
      </c>
      <c r="E5488" t="s">
        <v>11898</v>
      </c>
      <c r="F5488" t="s">
        <v>13875</v>
      </c>
      <c r="G5488" s="4" t="s">
        <v>15225</v>
      </c>
      <c r="H5488" s="3">
        <v>48518</v>
      </c>
    </row>
    <row r="5489" spans="1:8" x14ac:dyDescent="0.25">
      <c r="A5489" t="s">
        <v>13999</v>
      </c>
      <c r="B5489" t="s">
        <v>14000</v>
      </c>
      <c r="C5489" t="s">
        <v>14001</v>
      </c>
      <c r="D5489" t="s">
        <v>15190</v>
      </c>
      <c r="E5489" t="s">
        <v>14002</v>
      </c>
      <c r="F5489" t="s">
        <v>14003</v>
      </c>
      <c r="G5489" s="4" t="s">
        <v>15225</v>
      </c>
      <c r="H5489" s="3">
        <v>46009</v>
      </c>
    </row>
    <row r="5490" spans="1:8" x14ac:dyDescent="0.25">
      <c r="A5490" t="s">
        <v>13999</v>
      </c>
      <c r="B5490" t="s">
        <v>14000</v>
      </c>
      <c r="C5490" t="s">
        <v>14004</v>
      </c>
      <c r="D5490" t="s">
        <v>15190</v>
      </c>
      <c r="E5490" t="s">
        <v>14002</v>
      </c>
      <c r="F5490" t="s">
        <v>14005</v>
      </c>
      <c r="G5490" s="4" t="s">
        <v>15225</v>
      </c>
      <c r="H5490" s="3">
        <v>46009</v>
      </c>
    </row>
    <row r="5491" spans="1:8" x14ac:dyDescent="0.25">
      <c r="A5491" t="s">
        <v>13999</v>
      </c>
      <c r="B5491" t="s">
        <v>14000</v>
      </c>
      <c r="C5491" t="s">
        <v>14006</v>
      </c>
      <c r="D5491" t="s">
        <v>15190</v>
      </c>
      <c r="E5491" t="s">
        <v>14002</v>
      </c>
      <c r="F5491" t="s">
        <v>14007</v>
      </c>
      <c r="G5491" s="4" t="s">
        <v>15225</v>
      </c>
      <c r="H5491" s="3">
        <v>46009</v>
      </c>
    </row>
    <row r="5492" spans="1:8" x14ac:dyDescent="0.25">
      <c r="A5492" t="s">
        <v>15067</v>
      </c>
      <c r="B5492" t="s">
        <v>15068</v>
      </c>
      <c r="C5492" t="s">
        <v>15069</v>
      </c>
      <c r="D5492" t="s">
        <v>13101</v>
      </c>
      <c r="E5492" t="s">
        <v>15067</v>
      </c>
      <c r="F5492" t="s">
        <v>15070</v>
      </c>
      <c r="G5492" s="4" t="s">
        <v>15225</v>
      </c>
      <c r="H5492" s="3">
        <v>50344</v>
      </c>
    </row>
    <row r="5493" spans="1:8" x14ac:dyDescent="0.25">
      <c r="A5493" t="s">
        <v>15067</v>
      </c>
      <c r="B5493" t="s">
        <v>15068</v>
      </c>
      <c r="C5493" t="s">
        <v>15071</v>
      </c>
      <c r="D5493" t="s">
        <v>13101</v>
      </c>
      <c r="E5493" t="s">
        <v>15067</v>
      </c>
      <c r="F5493" t="s">
        <v>15070</v>
      </c>
      <c r="G5493" s="4" t="s">
        <v>15225</v>
      </c>
      <c r="H5493" s="3">
        <v>50344</v>
      </c>
    </row>
    <row r="5494" spans="1:8" x14ac:dyDescent="0.25">
      <c r="A5494" t="s">
        <v>15067</v>
      </c>
      <c r="B5494" t="s">
        <v>15068</v>
      </c>
      <c r="C5494" t="s">
        <v>15072</v>
      </c>
      <c r="D5494" t="s">
        <v>13101</v>
      </c>
      <c r="E5494" t="s">
        <v>15067</v>
      </c>
      <c r="F5494" t="s">
        <v>15073</v>
      </c>
      <c r="G5494" s="4" t="s">
        <v>15225</v>
      </c>
      <c r="H5494" s="3">
        <v>50344</v>
      </c>
    </row>
    <row r="5495" spans="1:8" x14ac:dyDescent="0.25">
      <c r="A5495" t="s">
        <v>15067</v>
      </c>
      <c r="B5495" t="s">
        <v>15068</v>
      </c>
      <c r="C5495" t="s">
        <v>15074</v>
      </c>
      <c r="D5495" t="s">
        <v>13101</v>
      </c>
      <c r="E5495" t="s">
        <v>15067</v>
      </c>
      <c r="F5495" t="s">
        <v>15075</v>
      </c>
      <c r="G5495" s="4" t="s">
        <v>15225</v>
      </c>
      <c r="H5495" s="3">
        <v>50344</v>
      </c>
    </row>
    <row r="5496" spans="1:8" x14ac:dyDescent="0.25">
      <c r="A5496" t="s">
        <v>15067</v>
      </c>
      <c r="B5496" t="s">
        <v>15068</v>
      </c>
      <c r="C5496" t="s">
        <v>15076</v>
      </c>
      <c r="D5496" t="s">
        <v>13101</v>
      </c>
      <c r="E5496" t="s">
        <v>15067</v>
      </c>
      <c r="F5496" t="s">
        <v>15077</v>
      </c>
      <c r="G5496" s="4" t="s">
        <v>15225</v>
      </c>
      <c r="H5496" s="3">
        <v>50344</v>
      </c>
    </row>
    <row r="5497" spans="1:8" x14ac:dyDescent="0.25">
      <c r="A5497" t="s">
        <v>11909</v>
      </c>
      <c r="B5497" t="s">
        <v>11910</v>
      </c>
      <c r="C5497" t="s">
        <v>11911</v>
      </c>
      <c r="D5497" t="s">
        <v>4584</v>
      </c>
      <c r="E5497" t="s">
        <v>10441</v>
      </c>
      <c r="F5497" t="s">
        <v>11912</v>
      </c>
      <c r="G5497" s="4" t="s">
        <v>15225</v>
      </c>
      <c r="H5497" s="3">
        <v>49247</v>
      </c>
    </row>
    <row r="5498" spans="1:8" x14ac:dyDescent="0.25">
      <c r="A5498" t="s">
        <v>11909</v>
      </c>
      <c r="B5498" t="s">
        <v>11910</v>
      </c>
      <c r="C5498" t="s">
        <v>11913</v>
      </c>
      <c r="D5498" t="s">
        <v>4584</v>
      </c>
      <c r="E5498" t="s">
        <v>10441</v>
      </c>
      <c r="F5498" t="s">
        <v>11914</v>
      </c>
      <c r="G5498" s="4" t="s">
        <v>15225</v>
      </c>
      <c r="H5498" s="3">
        <v>49247</v>
      </c>
    </row>
    <row r="5499" spans="1:8" x14ac:dyDescent="0.25">
      <c r="A5499" t="s">
        <v>11909</v>
      </c>
      <c r="B5499" t="s">
        <v>11910</v>
      </c>
      <c r="C5499" t="s">
        <v>11915</v>
      </c>
      <c r="D5499" t="s">
        <v>4584</v>
      </c>
      <c r="E5499" t="s">
        <v>10441</v>
      </c>
      <c r="F5499" t="s">
        <v>10685</v>
      </c>
      <c r="G5499" s="4" t="s">
        <v>15225</v>
      </c>
      <c r="H5499" s="3">
        <v>49247</v>
      </c>
    </row>
    <row r="5500" spans="1:8" ht="45" x14ac:dyDescent="0.25">
      <c r="A5500" t="s">
        <v>2404</v>
      </c>
      <c r="B5500" t="s">
        <v>2405</v>
      </c>
      <c r="C5500" t="s">
        <v>2406</v>
      </c>
      <c r="D5500" t="s">
        <v>15100</v>
      </c>
      <c r="E5500" t="s">
        <v>1667</v>
      </c>
      <c r="F5500" t="s">
        <v>2408</v>
      </c>
      <c r="G5500" s="4" t="s">
        <v>15745</v>
      </c>
      <c r="H5500" s="3">
        <v>46568</v>
      </c>
    </row>
    <row r="5501" spans="1:8" ht="120" x14ac:dyDescent="0.25">
      <c r="A5501" t="s">
        <v>8155</v>
      </c>
      <c r="B5501" t="s">
        <v>8156</v>
      </c>
      <c r="C5501" t="s">
        <v>8157</v>
      </c>
      <c r="D5501" t="s">
        <v>7225</v>
      </c>
      <c r="E5501" t="s">
        <v>8158</v>
      </c>
      <c r="F5501" t="s">
        <v>8159</v>
      </c>
      <c r="G5501" s="4" t="s">
        <v>15447</v>
      </c>
      <c r="H5501" s="3">
        <v>50710</v>
      </c>
    </row>
    <row r="5502" spans="1:8" x14ac:dyDescent="0.25">
      <c r="A5502" t="s">
        <v>14048</v>
      </c>
      <c r="B5502" t="s">
        <v>14049</v>
      </c>
      <c r="C5502" t="s">
        <v>14050</v>
      </c>
      <c r="D5502" t="s">
        <v>13819</v>
      </c>
      <c r="E5502" t="s">
        <v>14051</v>
      </c>
      <c r="F5502" t="s">
        <v>14052</v>
      </c>
      <c r="G5502" s="4" t="s">
        <v>15225</v>
      </c>
      <c r="H5502" s="3">
        <v>46172</v>
      </c>
    </row>
    <row r="5503" spans="1:8" x14ac:dyDescent="0.25">
      <c r="A5503" t="s">
        <v>12310</v>
      </c>
      <c r="B5503" t="s">
        <v>12311</v>
      </c>
      <c r="C5503" t="s">
        <v>12312</v>
      </c>
      <c r="D5503" t="s">
        <v>12313</v>
      </c>
      <c r="E5503" t="s">
        <v>15162</v>
      </c>
      <c r="F5503" t="s">
        <v>12314</v>
      </c>
      <c r="G5503" s="4" t="s">
        <v>15225</v>
      </c>
      <c r="H5503" s="3">
        <v>49612</v>
      </c>
    </row>
    <row r="5504" spans="1:8" x14ac:dyDescent="0.25">
      <c r="A5504" t="s">
        <v>12310</v>
      </c>
      <c r="B5504" t="s">
        <v>12311</v>
      </c>
      <c r="C5504" t="s">
        <v>12315</v>
      </c>
      <c r="D5504" t="s">
        <v>12313</v>
      </c>
      <c r="E5504" t="s">
        <v>15162</v>
      </c>
      <c r="F5504" t="s">
        <v>11668</v>
      </c>
      <c r="G5504" s="4" t="s">
        <v>15225</v>
      </c>
      <c r="H5504" s="3">
        <v>49612</v>
      </c>
    </row>
    <row r="5505" spans="1:8" x14ac:dyDescent="0.25">
      <c r="A5505" t="s">
        <v>5548</v>
      </c>
      <c r="B5505" t="s">
        <v>5549</v>
      </c>
      <c r="C5505" t="s">
        <v>5550</v>
      </c>
      <c r="D5505" t="s">
        <v>5551</v>
      </c>
      <c r="E5505" t="s">
        <v>5552</v>
      </c>
      <c r="F5505" t="s">
        <v>5553</v>
      </c>
      <c r="G5505" s="4" t="s">
        <v>15225</v>
      </c>
      <c r="H5505" s="3">
        <v>47421</v>
      </c>
    </row>
    <row r="5506" spans="1:8" x14ac:dyDescent="0.25">
      <c r="A5506" t="s">
        <v>5548</v>
      </c>
      <c r="B5506" t="s">
        <v>5549</v>
      </c>
      <c r="C5506" t="s">
        <v>13371</v>
      </c>
      <c r="D5506" t="s">
        <v>5551</v>
      </c>
      <c r="E5506" t="s">
        <v>5552</v>
      </c>
      <c r="F5506" t="s">
        <v>13372</v>
      </c>
      <c r="G5506" s="4" t="s">
        <v>15225</v>
      </c>
      <c r="H5506" s="3">
        <v>47421</v>
      </c>
    </row>
    <row r="5507" spans="1:8" x14ac:dyDescent="0.25">
      <c r="A5507" t="s">
        <v>5548</v>
      </c>
      <c r="B5507" t="s">
        <v>5549</v>
      </c>
      <c r="C5507" t="s">
        <v>13373</v>
      </c>
      <c r="D5507" t="s">
        <v>5551</v>
      </c>
      <c r="E5507" t="s">
        <v>5552</v>
      </c>
      <c r="F5507" t="s">
        <v>13374</v>
      </c>
      <c r="G5507" s="4" t="s">
        <v>15225</v>
      </c>
      <c r="H5507" s="3">
        <v>47421</v>
      </c>
    </row>
    <row r="5508" spans="1:8" ht="60" x14ac:dyDescent="0.25">
      <c r="A5508" t="s">
        <v>540</v>
      </c>
      <c r="B5508" t="s">
        <v>541</v>
      </c>
      <c r="C5508" t="s">
        <v>542</v>
      </c>
      <c r="D5508" t="s">
        <v>171</v>
      </c>
      <c r="E5508" t="s">
        <v>543</v>
      </c>
      <c r="F5508" t="s">
        <v>544</v>
      </c>
      <c r="G5508" s="4" t="s">
        <v>545</v>
      </c>
      <c r="H5508" s="3">
        <v>45581</v>
      </c>
    </row>
    <row r="5509" spans="1:8" ht="60" x14ac:dyDescent="0.25">
      <c r="A5509" t="s">
        <v>2253</v>
      </c>
      <c r="B5509" t="s">
        <v>2254</v>
      </c>
      <c r="C5509" t="s">
        <v>2255</v>
      </c>
      <c r="D5509" t="s">
        <v>1335</v>
      </c>
      <c r="E5509" t="s">
        <v>2256</v>
      </c>
      <c r="F5509" t="s">
        <v>2257</v>
      </c>
      <c r="G5509" s="4" t="s">
        <v>15393</v>
      </c>
      <c r="H5509" s="3">
        <v>46568</v>
      </c>
    </row>
    <row r="5510" spans="1:8" ht="105" x14ac:dyDescent="0.25">
      <c r="A5510" t="s">
        <v>9019</v>
      </c>
      <c r="B5510" t="s">
        <v>9020</v>
      </c>
      <c r="C5510" t="s">
        <v>9021</v>
      </c>
      <c r="D5510" t="s">
        <v>9022</v>
      </c>
      <c r="E5510" t="s">
        <v>9023</v>
      </c>
      <c r="F5510" t="s">
        <v>9024</v>
      </c>
      <c r="G5510" s="4" t="s">
        <v>15746</v>
      </c>
      <c r="H5510" s="3">
        <v>47968</v>
      </c>
    </row>
    <row r="5511" spans="1:8" ht="60" x14ac:dyDescent="0.25">
      <c r="A5511" t="s">
        <v>9019</v>
      </c>
      <c r="B5511" t="s">
        <v>9020</v>
      </c>
      <c r="C5511" t="s">
        <v>9025</v>
      </c>
      <c r="D5511" t="s">
        <v>9022</v>
      </c>
      <c r="E5511" t="s">
        <v>9023</v>
      </c>
      <c r="F5511" t="s">
        <v>321</v>
      </c>
      <c r="G5511" s="4" t="s">
        <v>322</v>
      </c>
      <c r="H5511" s="3">
        <v>47968</v>
      </c>
    </row>
    <row r="5512" spans="1:8" ht="120" x14ac:dyDescent="0.25">
      <c r="A5512" t="s">
        <v>9019</v>
      </c>
      <c r="B5512" t="s">
        <v>9020</v>
      </c>
      <c r="C5512" t="s">
        <v>9026</v>
      </c>
      <c r="D5512" t="s">
        <v>9022</v>
      </c>
      <c r="E5512" t="s">
        <v>9023</v>
      </c>
      <c r="F5512" t="s">
        <v>9027</v>
      </c>
      <c r="G5512" s="4" t="s">
        <v>15978</v>
      </c>
      <c r="H5512" s="3">
        <v>47968</v>
      </c>
    </row>
    <row r="5513" spans="1:8" x14ac:dyDescent="0.25">
      <c r="A5513" t="s">
        <v>13924</v>
      </c>
      <c r="B5513" t="s">
        <v>13925</v>
      </c>
      <c r="C5513" t="s">
        <v>13926</v>
      </c>
      <c r="D5513" t="s">
        <v>7122</v>
      </c>
      <c r="E5513" t="s">
        <v>13927</v>
      </c>
      <c r="F5513" t="s">
        <v>11271</v>
      </c>
      <c r="G5513" s="4" t="s">
        <v>15225</v>
      </c>
      <c r="H5513" s="3">
        <v>48883</v>
      </c>
    </row>
    <row r="5514" spans="1:8" ht="60" x14ac:dyDescent="0.25">
      <c r="A5514" t="s">
        <v>13924</v>
      </c>
      <c r="B5514" t="s">
        <v>13925</v>
      </c>
      <c r="C5514" t="s">
        <v>13928</v>
      </c>
      <c r="D5514" t="s">
        <v>7122</v>
      </c>
      <c r="E5514" t="s">
        <v>13927</v>
      </c>
      <c r="F5514" t="s">
        <v>8976</v>
      </c>
      <c r="G5514" s="4" t="s">
        <v>15966</v>
      </c>
      <c r="H5514" s="3">
        <v>48883</v>
      </c>
    </row>
    <row r="5515" spans="1:8" ht="60" x14ac:dyDescent="0.25">
      <c r="A5515" t="s">
        <v>13924</v>
      </c>
      <c r="B5515" t="s">
        <v>13925</v>
      </c>
      <c r="C5515" t="s">
        <v>13929</v>
      </c>
      <c r="D5515" t="s">
        <v>7122</v>
      </c>
      <c r="E5515" t="s">
        <v>13927</v>
      </c>
      <c r="F5515" t="s">
        <v>4218</v>
      </c>
      <c r="G5515" s="4" t="s">
        <v>15396</v>
      </c>
      <c r="H5515" s="3">
        <v>48883</v>
      </c>
    </row>
    <row r="5516" spans="1:8" ht="30" x14ac:dyDescent="0.25">
      <c r="A5516" t="s">
        <v>13924</v>
      </c>
      <c r="B5516" t="s">
        <v>13925</v>
      </c>
      <c r="C5516" t="s">
        <v>13930</v>
      </c>
      <c r="D5516" t="s">
        <v>7122</v>
      </c>
      <c r="E5516" t="s">
        <v>13927</v>
      </c>
      <c r="F5516" t="s">
        <v>9176</v>
      </c>
      <c r="G5516" s="4" t="s">
        <v>9177</v>
      </c>
      <c r="H5516" s="3">
        <v>48883</v>
      </c>
    </row>
    <row r="5517" spans="1:8" ht="30" x14ac:dyDescent="0.25">
      <c r="A5517" t="s">
        <v>13924</v>
      </c>
      <c r="B5517" t="s">
        <v>13925</v>
      </c>
      <c r="C5517" t="s">
        <v>13931</v>
      </c>
      <c r="D5517" t="s">
        <v>7122</v>
      </c>
      <c r="E5517" t="s">
        <v>13927</v>
      </c>
      <c r="F5517" t="s">
        <v>4208</v>
      </c>
      <c r="G5517" s="4" t="s">
        <v>4209</v>
      </c>
      <c r="H5517" s="3">
        <v>48883</v>
      </c>
    </row>
    <row r="5518" spans="1:8" ht="30" x14ac:dyDescent="0.25">
      <c r="A5518" t="s">
        <v>13924</v>
      </c>
      <c r="B5518" t="s">
        <v>13925</v>
      </c>
      <c r="C5518" t="s">
        <v>13932</v>
      </c>
      <c r="D5518" t="s">
        <v>7122</v>
      </c>
      <c r="E5518" t="s">
        <v>13927</v>
      </c>
      <c r="F5518" t="s">
        <v>7095</v>
      </c>
      <c r="G5518" s="4" t="s">
        <v>7096</v>
      </c>
      <c r="H5518" s="3">
        <v>48883</v>
      </c>
    </row>
    <row r="5519" spans="1:8" ht="60" x14ac:dyDescent="0.25">
      <c r="A5519" t="s">
        <v>13924</v>
      </c>
      <c r="B5519" t="s">
        <v>13925</v>
      </c>
      <c r="C5519" t="s">
        <v>13933</v>
      </c>
      <c r="D5519" t="s">
        <v>7122</v>
      </c>
      <c r="E5519" t="s">
        <v>13927</v>
      </c>
      <c r="F5519" t="s">
        <v>7098</v>
      </c>
      <c r="G5519" s="4" t="s">
        <v>7099</v>
      </c>
      <c r="H5519" s="3">
        <v>48883</v>
      </c>
    </row>
    <row r="5520" spans="1:8" x14ac:dyDescent="0.25">
      <c r="A5520" t="s">
        <v>13924</v>
      </c>
      <c r="B5520" t="s">
        <v>13925</v>
      </c>
      <c r="C5520" t="s">
        <v>13934</v>
      </c>
      <c r="D5520" t="s">
        <v>7122</v>
      </c>
      <c r="E5520" t="s">
        <v>13927</v>
      </c>
      <c r="F5520" t="s">
        <v>10457</v>
      </c>
      <c r="G5520" s="4" t="s">
        <v>15225</v>
      </c>
      <c r="H5520" s="3">
        <v>48883</v>
      </c>
    </row>
    <row r="5521" spans="1:8" x14ac:dyDescent="0.25">
      <c r="A5521" t="s">
        <v>13924</v>
      </c>
      <c r="B5521" t="s">
        <v>13925</v>
      </c>
      <c r="C5521" t="s">
        <v>13935</v>
      </c>
      <c r="D5521" t="s">
        <v>7122</v>
      </c>
      <c r="E5521" t="s">
        <v>13927</v>
      </c>
      <c r="F5521" t="s">
        <v>10677</v>
      </c>
      <c r="G5521" s="4" t="s">
        <v>15225</v>
      </c>
      <c r="H5521" s="3">
        <v>48883</v>
      </c>
    </row>
    <row r="5522" spans="1:8" ht="90" x14ac:dyDescent="0.25">
      <c r="A5522" t="s">
        <v>573</v>
      </c>
      <c r="B5522" t="s">
        <v>574</v>
      </c>
      <c r="C5522" t="s">
        <v>575</v>
      </c>
      <c r="D5522" t="s">
        <v>17</v>
      </c>
      <c r="E5522" t="s">
        <v>576</v>
      </c>
      <c r="F5522" t="s">
        <v>577</v>
      </c>
      <c r="G5522" s="4" t="s">
        <v>578</v>
      </c>
      <c r="H5522" s="3">
        <v>45046</v>
      </c>
    </row>
    <row r="5523" spans="1:8" ht="75" x14ac:dyDescent="0.25">
      <c r="A5523" t="s">
        <v>573</v>
      </c>
      <c r="B5523" t="s">
        <v>574</v>
      </c>
      <c r="C5523" t="s">
        <v>579</v>
      </c>
      <c r="D5523" t="s">
        <v>17</v>
      </c>
      <c r="E5523" t="s">
        <v>576</v>
      </c>
      <c r="F5523" t="s">
        <v>580</v>
      </c>
      <c r="G5523" s="4" t="s">
        <v>581</v>
      </c>
      <c r="H5523" s="3">
        <v>45046</v>
      </c>
    </row>
    <row r="5524" spans="1:8" ht="120" x14ac:dyDescent="0.25">
      <c r="A5524" t="s">
        <v>573</v>
      </c>
      <c r="B5524" t="s">
        <v>574</v>
      </c>
      <c r="C5524" t="s">
        <v>582</v>
      </c>
      <c r="D5524" t="s">
        <v>17</v>
      </c>
      <c r="E5524" t="s">
        <v>576</v>
      </c>
      <c r="F5524" t="s">
        <v>583</v>
      </c>
      <c r="G5524" s="4" t="s">
        <v>584</v>
      </c>
      <c r="H5524" s="3">
        <v>45046</v>
      </c>
    </row>
    <row r="5525" spans="1:8" ht="30" x14ac:dyDescent="0.25">
      <c r="A5525" t="s">
        <v>573</v>
      </c>
      <c r="B5525" t="s">
        <v>574</v>
      </c>
      <c r="C5525" t="s">
        <v>585</v>
      </c>
      <c r="D5525" t="s">
        <v>17</v>
      </c>
      <c r="E5525" t="s">
        <v>576</v>
      </c>
      <c r="F5525" t="s">
        <v>586</v>
      </c>
      <c r="G5525" s="4" t="s">
        <v>587</v>
      </c>
      <c r="H5525" s="3">
        <v>45046</v>
      </c>
    </row>
    <row r="5526" spans="1:8" ht="105" x14ac:dyDescent="0.25">
      <c r="A5526" t="s">
        <v>573</v>
      </c>
      <c r="B5526" t="s">
        <v>574</v>
      </c>
      <c r="C5526" t="s">
        <v>588</v>
      </c>
      <c r="D5526" t="s">
        <v>17</v>
      </c>
      <c r="E5526" t="s">
        <v>576</v>
      </c>
      <c r="F5526" t="s">
        <v>589</v>
      </c>
      <c r="G5526" s="4" t="s">
        <v>590</v>
      </c>
      <c r="H5526" s="3">
        <v>45046</v>
      </c>
    </row>
    <row r="5527" spans="1:8" ht="75" x14ac:dyDescent="0.25">
      <c r="A5527" t="s">
        <v>573</v>
      </c>
      <c r="B5527" t="s">
        <v>574</v>
      </c>
      <c r="C5527" t="s">
        <v>591</v>
      </c>
      <c r="D5527" t="s">
        <v>17</v>
      </c>
      <c r="E5527" t="s">
        <v>576</v>
      </c>
      <c r="F5527" t="s">
        <v>592</v>
      </c>
      <c r="G5527" s="4" t="s">
        <v>593</v>
      </c>
      <c r="H5527" s="3">
        <v>45046</v>
      </c>
    </row>
    <row r="5528" spans="1:8" ht="105" x14ac:dyDescent="0.25">
      <c r="A5528" t="s">
        <v>573</v>
      </c>
      <c r="B5528" t="s">
        <v>574</v>
      </c>
      <c r="C5528" t="s">
        <v>594</v>
      </c>
      <c r="D5528" t="s">
        <v>17</v>
      </c>
      <c r="E5528" t="s">
        <v>576</v>
      </c>
      <c r="F5528" t="s">
        <v>595</v>
      </c>
      <c r="G5528" s="4" t="s">
        <v>596</v>
      </c>
      <c r="H5528" s="3">
        <v>45046</v>
      </c>
    </row>
    <row r="5529" spans="1:8" ht="30" x14ac:dyDescent="0.25">
      <c r="A5529" t="s">
        <v>15130</v>
      </c>
      <c r="B5529" t="s">
        <v>7300</v>
      </c>
      <c r="C5529" t="s">
        <v>7301</v>
      </c>
      <c r="D5529" t="s">
        <v>7302</v>
      </c>
      <c r="E5529" t="s">
        <v>7299</v>
      </c>
      <c r="F5529" t="s">
        <v>7303</v>
      </c>
      <c r="G5529" s="4" t="s">
        <v>7304</v>
      </c>
      <c r="H5529" s="3">
        <v>51074</v>
      </c>
    </row>
    <row r="5530" spans="1:8" x14ac:dyDescent="0.25">
      <c r="A5530" t="s">
        <v>15130</v>
      </c>
      <c r="B5530" t="s">
        <v>7300</v>
      </c>
      <c r="C5530" t="s">
        <v>13915</v>
      </c>
      <c r="D5530" t="s">
        <v>7302</v>
      </c>
      <c r="E5530" t="s">
        <v>7299</v>
      </c>
      <c r="F5530" t="s">
        <v>13916</v>
      </c>
      <c r="G5530" s="4" t="s">
        <v>15225</v>
      </c>
      <c r="H5530" s="3">
        <v>51074</v>
      </c>
    </row>
    <row r="5531" spans="1:8" x14ac:dyDescent="0.25">
      <c r="A5531" t="s">
        <v>15130</v>
      </c>
      <c r="B5531" t="s">
        <v>7300</v>
      </c>
      <c r="C5531" t="s">
        <v>14421</v>
      </c>
      <c r="D5531" t="s">
        <v>7302</v>
      </c>
      <c r="E5531" t="s">
        <v>7299</v>
      </c>
      <c r="F5531" t="s">
        <v>14422</v>
      </c>
      <c r="G5531" s="4" t="s">
        <v>15225</v>
      </c>
      <c r="H5531" s="3">
        <v>51074</v>
      </c>
    </row>
    <row r="5532" spans="1:8" x14ac:dyDescent="0.25">
      <c r="A5532" t="s">
        <v>15130</v>
      </c>
      <c r="B5532" t="s">
        <v>7300</v>
      </c>
      <c r="C5532" t="s">
        <v>14423</v>
      </c>
      <c r="D5532" t="s">
        <v>7302</v>
      </c>
      <c r="E5532" t="s">
        <v>7299</v>
      </c>
      <c r="F5532" t="s">
        <v>14424</v>
      </c>
      <c r="G5532" s="4" t="s">
        <v>15225</v>
      </c>
      <c r="H5532" s="3">
        <v>51074</v>
      </c>
    </row>
    <row r="5533" spans="1:8" ht="60" x14ac:dyDescent="0.25">
      <c r="A5533" t="s">
        <v>4502</v>
      </c>
      <c r="B5533" t="s">
        <v>4503</v>
      </c>
      <c r="C5533" t="s">
        <v>4504</v>
      </c>
      <c r="D5533" t="s">
        <v>4227</v>
      </c>
      <c r="E5533" t="s">
        <v>4505</v>
      </c>
      <c r="F5533" t="s">
        <v>4506</v>
      </c>
      <c r="G5533" s="4" t="s">
        <v>15747</v>
      </c>
      <c r="H5533" s="3">
        <v>48883</v>
      </c>
    </row>
    <row r="5534" spans="1:8" ht="60" x14ac:dyDescent="0.25">
      <c r="A5534" t="s">
        <v>4502</v>
      </c>
      <c r="B5534" t="s">
        <v>4503</v>
      </c>
      <c r="C5534" t="s">
        <v>4507</v>
      </c>
      <c r="D5534" t="s">
        <v>4227</v>
      </c>
      <c r="E5534" t="s">
        <v>4505</v>
      </c>
      <c r="F5534" t="s">
        <v>4391</v>
      </c>
      <c r="G5534" s="4" t="s">
        <v>4392</v>
      </c>
      <c r="H5534" s="3">
        <v>48883</v>
      </c>
    </row>
    <row r="5535" spans="1:8" ht="60" x14ac:dyDescent="0.25">
      <c r="A5535" t="s">
        <v>4502</v>
      </c>
      <c r="B5535" t="s">
        <v>4503</v>
      </c>
      <c r="C5535" t="s">
        <v>4508</v>
      </c>
      <c r="D5535" t="s">
        <v>4227</v>
      </c>
      <c r="E5535" t="s">
        <v>4505</v>
      </c>
      <c r="F5535" t="s">
        <v>4394</v>
      </c>
      <c r="G5535" s="4" t="s">
        <v>4395</v>
      </c>
      <c r="H5535" s="3">
        <v>48883</v>
      </c>
    </row>
    <row r="5536" spans="1:8" ht="120" x14ac:dyDescent="0.25">
      <c r="A5536" t="s">
        <v>4502</v>
      </c>
      <c r="B5536" t="s">
        <v>4503</v>
      </c>
      <c r="C5536" t="s">
        <v>4509</v>
      </c>
      <c r="D5536" t="s">
        <v>4227</v>
      </c>
      <c r="E5536" t="s">
        <v>4505</v>
      </c>
      <c r="F5536" t="s">
        <v>4400</v>
      </c>
      <c r="G5536" s="4" t="s">
        <v>4401</v>
      </c>
      <c r="H5536" s="3">
        <v>48883</v>
      </c>
    </row>
    <row r="5537" spans="1:8" ht="45" x14ac:dyDescent="0.25">
      <c r="A5537" t="s">
        <v>4502</v>
      </c>
      <c r="B5537" t="s">
        <v>4503</v>
      </c>
      <c r="C5537" t="s">
        <v>4510</v>
      </c>
      <c r="D5537" t="s">
        <v>4227</v>
      </c>
      <c r="E5537" t="s">
        <v>4505</v>
      </c>
      <c r="F5537" t="s">
        <v>4388</v>
      </c>
      <c r="G5537" s="4" t="s">
        <v>4389</v>
      </c>
      <c r="H5537" s="3">
        <v>48883</v>
      </c>
    </row>
    <row r="5538" spans="1:8" ht="135" x14ac:dyDescent="0.25">
      <c r="A5538" t="s">
        <v>4502</v>
      </c>
      <c r="B5538" t="s">
        <v>4503</v>
      </c>
      <c r="C5538" t="s">
        <v>4511</v>
      </c>
      <c r="D5538" t="s">
        <v>4227</v>
      </c>
      <c r="E5538" t="s">
        <v>4505</v>
      </c>
      <c r="F5538" t="s">
        <v>4397</v>
      </c>
      <c r="G5538" s="4" t="s">
        <v>4398</v>
      </c>
      <c r="H5538" s="3">
        <v>48883</v>
      </c>
    </row>
    <row r="5539" spans="1:8" ht="60" x14ac:dyDescent="0.25">
      <c r="A5539" t="s">
        <v>4502</v>
      </c>
      <c r="B5539" t="s">
        <v>4503</v>
      </c>
      <c r="C5539" t="s">
        <v>4512</v>
      </c>
      <c r="D5539" t="s">
        <v>4227</v>
      </c>
      <c r="E5539" t="s">
        <v>4505</v>
      </c>
      <c r="F5539" t="s">
        <v>4412</v>
      </c>
      <c r="G5539" s="4" t="s">
        <v>4413</v>
      </c>
      <c r="H5539" s="3">
        <v>48883</v>
      </c>
    </row>
    <row r="5540" spans="1:8" ht="30" x14ac:dyDescent="0.25">
      <c r="A5540" t="s">
        <v>4502</v>
      </c>
      <c r="B5540" t="s">
        <v>4503</v>
      </c>
      <c r="C5540" t="s">
        <v>4513</v>
      </c>
      <c r="D5540" t="s">
        <v>4227</v>
      </c>
      <c r="E5540" t="s">
        <v>4505</v>
      </c>
      <c r="F5540" t="s">
        <v>4403</v>
      </c>
      <c r="G5540" s="4" t="s">
        <v>4404</v>
      </c>
      <c r="H5540" s="3">
        <v>48883</v>
      </c>
    </row>
    <row r="5541" spans="1:8" ht="75" x14ac:dyDescent="0.25">
      <c r="A5541" t="s">
        <v>4502</v>
      </c>
      <c r="B5541" t="s">
        <v>4503</v>
      </c>
      <c r="C5541" t="s">
        <v>4514</v>
      </c>
      <c r="D5541" t="s">
        <v>4227</v>
      </c>
      <c r="E5541" t="s">
        <v>4505</v>
      </c>
      <c r="F5541" t="s">
        <v>4406</v>
      </c>
      <c r="G5541" s="4" t="s">
        <v>4407</v>
      </c>
      <c r="H5541" s="3">
        <v>48883</v>
      </c>
    </row>
    <row r="5542" spans="1:8" ht="30" x14ac:dyDescent="0.25">
      <c r="A5542" t="s">
        <v>4502</v>
      </c>
      <c r="B5542" t="s">
        <v>4503</v>
      </c>
      <c r="C5542" t="s">
        <v>4515</v>
      </c>
      <c r="D5542" t="s">
        <v>4227</v>
      </c>
      <c r="E5542" t="s">
        <v>4505</v>
      </c>
      <c r="F5542" t="s">
        <v>4409</v>
      </c>
      <c r="G5542" s="4" t="s">
        <v>4410</v>
      </c>
      <c r="H5542" s="3">
        <v>48883</v>
      </c>
    </row>
    <row r="5543" spans="1:8" ht="90" x14ac:dyDescent="0.25">
      <c r="A5543" t="s">
        <v>4484</v>
      </c>
      <c r="B5543" t="s">
        <v>4485</v>
      </c>
      <c r="C5543" t="s">
        <v>4486</v>
      </c>
      <c r="D5543" t="s">
        <v>4227</v>
      </c>
      <c r="E5543" t="s">
        <v>4487</v>
      </c>
      <c r="F5543" t="s">
        <v>4488</v>
      </c>
      <c r="G5543" s="4" t="s">
        <v>4489</v>
      </c>
      <c r="H5543" s="3">
        <v>48152</v>
      </c>
    </row>
    <row r="5544" spans="1:8" ht="150" x14ac:dyDescent="0.25">
      <c r="A5544" t="s">
        <v>4484</v>
      </c>
      <c r="B5544" t="s">
        <v>4485</v>
      </c>
      <c r="C5544" t="s">
        <v>4490</v>
      </c>
      <c r="D5544" t="s">
        <v>4227</v>
      </c>
      <c r="E5544" t="s">
        <v>4487</v>
      </c>
      <c r="F5544" t="s">
        <v>19</v>
      </c>
      <c r="G5544" s="4" t="s">
        <v>15956</v>
      </c>
      <c r="H5544" s="3">
        <v>48152</v>
      </c>
    </row>
    <row r="5545" spans="1:8" x14ac:dyDescent="0.25">
      <c r="A5545" t="s">
        <v>4484</v>
      </c>
      <c r="B5545" t="s">
        <v>4485</v>
      </c>
      <c r="C5545" t="s">
        <v>4491</v>
      </c>
      <c r="D5545" t="s">
        <v>4227</v>
      </c>
      <c r="E5545" t="s">
        <v>4487</v>
      </c>
      <c r="F5545" t="s">
        <v>3824</v>
      </c>
      <c r="G5545" s="4" t="s">
        <v>3825</v>
      </c>
      <c r="H5545" s="3">
        <v>48152</v>
      </c>
    </row>
    <row r="5546" spans="1:8" ht="30" x14ac:dyDescent="0.25">
      <c r="A5546" t="s">
        <v>4484</v>
      </c>
      <c r="B5546" t="s">
        <v>4485</v>
      </c>
      <c r="C5546" t="s">
        <v>4492</v>
      </c>
      <c r="D5546" t="s">
        <v>4227</v>
      </c>
      <c r="E5546" t="s">
        <v>4487</v>
      </c>
      <c r="F5546" t="s">
        <v>283</v>
      </c>
      <c r="G5546" s="4" t="s">
        <v>284</v>
      </c>
      <c r="H5546" s="3">
        <v>48152</v>
      </c>
    </row>
    <row r="5547" spans="1:8" ht="75" x14ac:dyDescent="0.25">
      <c r="A5547" t="s">
        <v>4484</v>
      </c>
      <c r="B5547" t="s">
        <v>4485</v>
      </c>
      <c r="C5547" t="s">
        <v>4493</v>
      </c>
      <c r="D5547" t="s">
        <v>4227</v>
      </c>
      <c r="E5547" t="s">
        <v>4487</v>
      </c>
      <c r="F5547" t="s">
        <v>289</v>
      </c>
      <c r="G5547" s="4" t="s">
        <v>290</v>
      </c>
      <c r="H5547" s="3">
        <v>48152</v>
      </c>
    </row>
    <row r="5548" spans="1:8" x14ac:dyDescent="0.25">
      <c r="A5548" t="s">
        <v>4484</v>
      </c>
      <c r="B5548" t="s">
        <v>4485</v>
      </c>
      <c r="C5548" t="s">
        <v>4494</v>
      </c>
      <c r="D5548" t="s">
        <v>4227</v>
      </c>
      <c r="E5548" t="s">
        <v>4487</v>
      </c>
      <c r="F5548" t="s">
        <v>314</v>
      </c>
      <c r="G5548" s="4" t="s">
        <v>315</v>
      </c>
      <c r="H5548" s="3">
        <v>48152</v>
      </c>
    </row>
    <row r="5549" spans="1:8" x14ac:dyDescent="0.25">
      <c r="A5549" t="s">
        <v>4484</v>
      </c>
      <c r="B5549" t="s">
        <v>4485</v>
      </c>
      <c r="C5549" t="s">
        <v>4495</v>
      </c>
      <c r="D5549" t="s">
        <v>4227</v>
      </c>
      <c r="E5549" t="s">
        <v>4487</v>
      </c>
      <c r="F5549" t="s">
        <v>280</v>
      </c>
      <c r="G5549" s="4" t="s">
        <v>281</v>
      </c>
      <c r="H5549" s="3">
        <v>48152</v>
      </c>
    </row>
    <row r="5550" spans="1:8" ht="30" x14ac:dyDescent="0.25">
      <c r="A5550" t="s">
        <v>4484</v>
      </c>
      <c r="B5550" t="s">
        <v>4485</v>
      </c>
      <c r="C5550" t="s">
        <v>4496</v>
      </c>
      <c r="D5550" t="s">
        <v>4227</v>
      </c>
      <c r="E5550" t="s">
        <v>4487</v>
      </c>
      <c r="F5550" t="s">
        <v>292</v>
      </c>
      <c r="G5550" s="4" t="s">
        <v>293</v>
      </c>
      <c r="H5550" s="3">
        <v>48152</v>
      </c>
    </row>
    <row r="5551" spans="1:8" ht="105" x14ac:dyDescent="0.25">
      <c r="A5551" t="s">
        <v>4484</v>
      </c>
      <c r="B5551" t="s">
        <v>4485</v>
      </c>
      <c r="C5551" t="s">
        <v>4497</v>
      </c>
      <c r="D5551" t="s">
        <v>4227</v>
      </c>
      <c r="E5551" t="s">
        <v>4487</v>
      </c>
      <c r="F5551" t="s">
        <v>295</v>
      </c>
      <c r="G5551" s="4" t="s">
        <v>296</v>
      </c>
      <c r="H5551" s="3">
        <v>48152</v>
      </c>
    </row>
    <row r="5552" spans="1:8" x14ac:dyDescent="0.25">
      <c r="A5552" t="s">
        <v>4484</v>
      </c>
      <c r="B5552" t="s">
        <v>4485</v>
      </c>
      <c r="C5552" t="s">
        <v>4498</v>
      </c>
      <c r="D5552" t="s">
        <v>4227</v>
      </c>
      <c r="E5552" t="s">
        <v>4487</v>
      </c>
      <c r="F5552" t="s">
        <v>397</v>
      </c>
      <c r="G5552" s="4" t="s">
        <v>398</v>
      </c>
      <c r="H5552" s="3">
        <v>48152</v>
      </c>
    </row>
    <row r="5553" spans="1:8" ht="45" x14ac:dyDescent="0.25">
      <c r="A5553" t="s">
        <v>4484</v>
      </c>
      <c r="B5553" t="s">
        <v>4485</v>
      </c>
      <c r="C5553" t="s">
        <v>4499</v>
      </c>
      <c r="D5553" t="s">
        <v>4227</v>
      </c>
      <c r="E5553" t="s">
        <v>4487</v>
      </c>
      <c r="F5553" t="s">
        <v>299</v>
      </c>
      <c r="G5553" s="4" t="s">
        <v>300</v>
      </c>
      <c r="H5553" s="3">
        <v>48152</v>
      </c>
    </row>
    <row r="5554" spans="1:8" x14ac:dyDescent="0.25">
      <c r="A5554" t="s">
        <v>4484</v>
      </c>
      <c r="B5554" t="s">
        <v>4485</v>
      </c>
      <c r="C5554" t="s">
        <v>4500</v>
      </c>
      <c r="D5554" t="s">
        <v>4227</v>
      </c>
      <c r="E5554" t="s">
        <v>4487</v>
      </c>
      <c r="F5554" t="s">
        <v>302</v>
      </c>
      <c r="G5554" s="4" t="s">
        <v>303</v>
      </c>
      <c r="H5554" s="3">
        <v>48152</v>
      </c>
    </row>
    <row r="5555" spans="1:8" ht="105" x14ac:dyDescent="0.25">
      <c r="A5555" t="s">
        <v>4484</v>
      </c>
      <c r="B5555" t="s">
        <v>4485</v>
      </c>
      <c r="C5555" t="s">
        <v>4501</v>
      </c>
      <c r="D5555" t="s">
        <v>4227</v>
      </c>
      <c r="E5555" t="s">
        <v>4487</v>
      </c>
      <c r="F5555" t="s">
        <v>3827</v>
      </c>
      <c r="G5555" s="4" t="s">
        <v>3828</v>
      </c>
      <c r="H5555" s="3">
        <v>48152</v>
      </c>
    </row>
    <row r="5556" spans="1:8" ht="90" x14ac:dyDescent="0.25">
      <c r="A5556" t="s">
        <v>4224</v>
      </c>
      <c r="B5556" t="s">
        <v>4225</v>
      </c>
      <c r="C5556" t="s">
        <v>4226</v>
      </c>
      <c r="D5556" t="s">
        <v>4227</v>
      </c>
      <c r="E5556" t="s">
        <v>4228</v>
      </c>
      <c r="F5556" t="s">
        <v>4229</v>
      </c>
      <c r="G5556" s="4" t="s">
        <v>15748</v>
      </c>
      <c r="H5556" s="3">
        <v>48883</v>
      </c>
    </row>
    <row r="5557" spans="1:8" ht="150" x14ac:dyDescent="0.25">
      <c r="A5557" t="s">
        <v>4224</v>
      </c>
      <c r="B5557" t="s">
        <v>4225</v>
      </c>
      <c r="C5557" t="s">
        <v>4230</v>
      </c>
      <c r="D5557" t="s">
        <v>4227</v>
      </c>
      <c r="E5557" t="s">
        <v>4228</v>
      </c>
      <c r="F5557" t="s">
        <v>19</v>
      </c>
      <c r="G5557" s="4" t="s">
        <v>15956</v>
      </c>
      <c r="H5557" s="3">
        <v>48883</v>
      </c>
    </row>
    <row r="5558" spans="1:8" ht="30" x14ac:dyDescent="0.25">
      <c r="A5558" t="s">
        <v>4224</v>
      </c>
      <c r="B5558" t="s">
        <v>4225</v>
      </c>
      <c r="C5558" t="s">
        <v>4231</v>
      </c>
      <c r="D5558" t="s">
        <v>4227</v>
      </c>
      <c r="E5558" t="s">
        <v>4228</v>
      </c>
      <c r="F5558" t="s">
        <v>402</v>
      </c>
      <c r="G5558" s="4" t="s">
        <v>403</v>
      </c>
      <c r="H5558" s="3">
        <v>48883</v>
      </c>
    </row>
    <row r="5559" spans="1:8" ht="30" x14ac:dyDescent="0.25">
      <c r="A5559" t="s">
        <v>4224</v>
      </c>
      <c r="B5559" t="s">
        <v>4225</v>
      </c>
      <c r="C5559" t="s">
        <v>4232</v>
      </c>
      <c r="D5559" t="s">
        <v>4227</v>
      </c>
      <c r="E5559" t="s">
        <v>4228</v>
      </c>
      <c r="F5559" t="s">
        <v>283</v>
      </c>
      <c r="G5559" s="4" t="s">
        <v>284</v>
      </c>
      <c r="H5559" s="3">
        <v>48883</v>
      </c>
    </row>
    <row r="5560" spans="1:8" ht="30" x14ac:dyDescent="0.25">
      <c r="A5560" t="s">
        <v>4224</v>
      </c>
      <c r="B5560" t="s">
        <v>4225</v>
      </c>
      <c r="C5560" t="s">
        <v>4233</v>
      </c>
      <c r="D5560" t="s">
        <v>4227</v>
      </c>
      <c r="E5560" t="s">
        <v>4228</v>
      </c>
      <c r="F5560" t="s">
        <v>286</v>
      </c>
      <c r="G5560" s="4" t="s">
        <v>287</v>
      </c>
      <c r="H5560" s="3">
        <v>48883</v>
      </c>
    </row>
    <row r="5561" spans="1:8" ht="30" x14ac:dyDescent="0.25">
      <c r="A5561" t="s">
        <v>4224</v>
      </c>
      <c r="B5561" t="s">
        <v>4225</v>
      </c>
      <c r="C5561" t="s">
        <v>4234</v>
      </c>
      <c r="D5561" t="s">
        <v>4227</v>
      </c>
      <c r="E5561" t="s">
        <v>4228</v>
      </c>
      <c r="F5561" t="s">
        <v>292</v>
      </c>
      <c r="G5561" s="4" t="s">
        <v>293</v>
      </c>
      <c r="H5561" s="3">
        <v>48883</v>
      </c>
    </row>
    <row r="5562" spans="1:8" x14ac:dyDescent="0.25">
      <c r="A5562" t="s">
        <v>4224</v>
      </c>
      <c r="B5562" t="s">
        <v>4225</v>
      </c>
      <c r="C5562" t="s">
        <v>4235</v>
      </c>
      <c r="D5562" t="s">
        <v>4227</v>
      </c>
      <c r="E5562" t="s">
        <v>4228</v>
      </c>
      <c r="F5562" t="s">
        <v>308</v>
      </c>
      <c r="G5562" s="4" t="s">
        <v>309</v>
      </c>
      <c r="H5562" s="3">
        <v>48883</v>
      </c>
    </row>
    <row r="5563" spans="1:8" ht="75" x14ac:dyDescent="0.25">
      <c r="A5563" t="s">
        <v>4224</v>
      </c>
      <c r="B5563" t="s">
        <v>4225</v>
      </c>
      <c r="C5563" t="s">
        <v>4236</v>
      </c>
      <c r="D5563" t="s">
        <v>4227</v>
      </c>
      <c r="E5563" t="s">
        <v>4228</v>
      </c>
      <c r="F5563" t="s">
        <v>289</v>
      </c>
      <c r="G5563" s="4" t="s">
        <v>290</v>
      </c>
      <c r="H5563" s="3">
        <v>48883</v>
      </c>
    </row>
    <row r="5564" spans="1:8" x14ac:dyDescent="0.25">
      <c r="A5564" t="s">
        <v>4224</v>
      </c>
      <c r="B5564" t="s">
        <v>4225</v>
      </c>
      <c r="C5564" t="s">
        <v>4237</v>
      </c>
      <c r="D5564" t="s">
        <v>4227</v>
      </c>
      <c r="E5564" t="s">
        <v>4228</v>
      </c>
      <c r="F5564" t="s">
        <v>280</v>
      </c>
      <c r="G5564" s="4" t="s">
        <v>281</v>
      </c>
      <c r="H5564" s="3">
        <v>48883</v>
      </c>
    </row>
    <row r="5565" spans="1:8" x14ac:dyDescent="0.25">
      <c r="A5565" t="s">
        <v>4224</v>
      </c>
      <c r="B5565" t="s">
        <v>4225</v>
      </c>
      <c r="C5565" t="s">
        <v>4238</v>
      </c>
      <c r="D5565" t="s">
        <v>4227</v>
      </c>
      <c r="E5565" t="s">
        <v>4228</v>
      </c>
      <c r="F5565" t="s">
        <v>397</v>
      </c>
      <c r="G5565" s="4" t="s">
        <v>398</v>
      </c>
      <c r="H5565" s="3">
        <v>48883</v>
      </c>
    </row>
    <row r="5566" spans="1:8" x14ac:dyDescent="0.25">
      <c r="A5566" t="s">
        <v>4224</v>
      </c>
      <c r="B5566" t="s">
        <v>4225</v>
      </c>
      <c r="C5566" t="s">
        <v>4239</v>
      </c>
      <c r="D5566" t="s">
        <v>4227</v>
      </c>
      <c r="E5566" t="s">
        <v>4228</v>
      </c>
      <c r="F5566" t="s">
        <v>314</v>
      </c>
      <c r="G5566" s="4" t="s">
        <v>315</v>
      </c>
      <c r="H5566" s="3">
        <v>48883</v>
      </c>
    </row>
    <row r="5567" spans="1:8" x14ac:dyDescent="0.25">
      <c r="A5567" t="s">
        <v>4224</v>
      </c>
      <c r="B5567" t="s">
        <v>4225</v>
      </c>
      <c r="C5567" t="s">
        <v>4240</v>
      </c>
      <c r="D5567" t="s">
        <v>4227</v>
      </c>
      <c r="E5567" t="s">
        <v>4228</v>
      </c>
      <c r="F5567" t="s">
        <v>305</v>
      </c>
      <c r="G5567" s="4" t="s">
        <v>306</v>
      </c>
      <c r="H5567" s="3">
        <v>48883</v>
      </c>
    </row>
    <row r="5568" spans="1:8" ht="105" x14ac:dyDescent="0.25">
      <c r="A5568" t="s">
        <v>4224</v>
      </c>
      <c r="B5568" t="s">
        <v>4225</v>
      </c>
      <c r="C5568" t="s">
        <v>4241</v>
      </c>
      <c r="D5568" t="s">
        <v>4227</v>
      </c>
      <c r="E5568" t="s">
        <v>4228</v>
      </c>
      <c r="F5568" t="s">
        <v>295</v>
      </c>
      <c r="G5568" s="4" t="s">
        <v>296</v>
      </c>
      <c r="H5568" s="3">
        <v>48883</v>
      </c>
    </row>
    <row r="5569" spans="1:8" ht="45" x14ac:dyDescent="0.25">
      <c r="A5569" t="s">
        <v>4224</v>
      </c>
      <c r="B5569" t="s">
        <v>4225</v>
      </c>
      <c r="C5569" t="s">
        <v>4242</v>
      </c>
      <c r="D5569" t="s">
        <v>4227</v>
      </c>
      <c r="E5569" t="s">
        <v>4228</v>
      </c>
      <c r="F5569" t="s">
        <v>299</v>
      </c>
      <c r="G5569" s="4" t="s">
        <v>300</v>
      </c>
      <c r="H5569" s="3">
        <v>48883</v>
      </c>
    </row>
    <row r="5570" spans="1:8" x14ac:dyDescent="0.25">
      <c r="A5570" t="s">
        <v>4224</v>
      </c>
      <c r="B5570" t="s">
        <v>4225</v>
      </c>
      <c r="C5570" t="s">
        <v>4243</v>
      </c>
      <c r="D5570" t="s">
        <v>4227</v>
      </c>
      <c r="E5570" t="s">
        <v>4228</v>
      </c>
      <c r="F5570" t="s">
        <v>302</v>
      </c>
      <c r="G5570" s="4" t="s">
        <v>303</v>
      </c>
      <c r="H5570" s="3">
        <v>48883</v>
      </c>
    </row>
    <row r="5571" spans="1:8" x14ac:dyDescent="0.25">
      <c r="A5571" t="s">
        <v>4224</v>
      </c>
      <c r="B5571" t="s">
        <v>4225</v>
      </c>
      <c r="C5571" t="s">
        <v>4244</v>
      </c>
      <c r="D5571" t="s">
        <v>4227</v>
      </c>
      <c r="E5571" t="s">
        <v>4228</v>
      </c>
      <c r="F5571" t="s">
        <v>311</v>
      </c>
      <c r="G5571" s="4" t="s">
        <v>312</v>
      </c>
      <c r="H5571" s="3">
        <v>48883</v>
      </c>
    </row>
    <row r="5572" spans="1:8" ht="75" x14ac:dyDescent="0.25">
      <c r="A5572" t="s">
        <v>6134</v>
      </c>
      <c r="B5572" t="s">
        <v>6135</v>
      </c>
      <c r="C5572" t="s">
        <v>6136</v>
      </c>
      <c r="D5572" t="s">
        <v>4227</v>
      </c>
      <c r="E5572" t="s">
        <v>6137</v>
      </c>
      <c r="F5572" t="s">
        <v>6138</v>
      </c>
      <c r="G5572" s="4" t="s">
        <v>15749</v>
      </c>
      <c r="H5572" s="3">
        <v>48883</v>
      </c>
    </row>
    <row r="5573" spans="1:8" ht="60" x14ac:dyDescent="0.25">
      <c r="A5573" t="s">
        <v>6134</v>
      </c>
      <c r="B5573" t="s">
        <v>6135</v>
      </c>
      <c r="C5573" t="s">
        <v>6139</v>
      </c>
      <c r="D5573" t="s">
        <v>4227</v>
      </c>
      <c r="E5573" t="s">
        <v>6137</v>
      </c>
      <c r="F5573" t="s">
        <v>4391</v>
      </c>
      <c r="G5573" s="4" t="s">
        <v>4392</v>
      </c>
      <c r="H5573" s="3">
        <v>48883</v>
      </c>
    </row>
    <row r="5574" spans="1:8" ht="60" x14ac:dyDescent="0.25">
      <c r="A5574" t="s">
        <v>6134</v>
      </c>
      <c r="B5574" t="s">
        <v>6135</v>
      </c>
      <c r="C5574" t="s">
        <v>6140</v>
      </c>
      <c r="D5574" t="s">
        <v>4227</v>
      </c>
      <c r="E5574" t="s">
        <v>6137</v>
      </c>
      <c r="F5574" t="s">
        <v>4394</v>
      </c>
      <c r="G5574" s="4" t="s">
        <v>4395</v>
      </c>
      <c r="H5574" s="3">
        <v>48883</v>
      </c>
    </row>
    <row r="5575" spans="1:8" ht="120" x14ac:dyDescent="0.25">
      <c r="A5575" t="s">
        <v>6134</v>
      </c>
      <c r="B5575" t="s">
        <v>6135</v>
      </c>
      <c r="C5575" t="s">
        <v>6141</v>
      </c>
      <c r="D5575" t="s">
        <v>4227</v>
      </c>
      <c r="E5575" t="s">
        <v>6137</v>
      </c>
      <c r="F5575" t="s">
        <v>4400</v>
      </c>
      <c r="G5575" s="4" t="s">
        <v>4401</v>
      </c>
      <c r="H5575" s="3">
        <v>48883</v>
      </c>
    </row>
    <row r="5576" spans="1:8" ht="135" x14ac:dyDescent="0.25">
      <c r="A5576" t="s">
        <v>6134</v>
      </c>
      <c r="B5576" t="s">
        <v>6135</v>
      </c>
      <c r="C5576" t="s">
        <v>6142</v>
      </c>
      <c r="D5576" t="s">
        <v>4227</v>
      </c>
      <c r="E5576" t="s">
        <v>6137</v>
      </c>
      <c r="F5576" t="s">
        <v>4397</v>
      </c>
      <c r="G5576" s="4" t="s">
        <v>4398</v>
      </c>
      <c r="H5576" s="3">
        <v>48883</v>
      </c>
    </row>
    <row r="5577" spans="1:8" ht="60" x14ac:dyDescent="0.25">
      <c r="A5577" t="s">
        <v>6134</v>
      </c>
      <c r="B5577" t="s">
        <v>6135</v>
      </c>
      <c r="C5577" t="s">
        <v>6143</v>
      </c>
      <c r="D5577" t="s">
        <v>4227</v>
      </c>
      <c r="E5577" t="s">
        <v>6137</v>
      </c>
      <c r="F5577" t="s">
        <v>4412</v>
      </c>
      <c r="G5577" s="4" t="s">
        <v>4413</v>
      </c>
      <c r="H5577" s="3">
        <v>48883</v>
      </c>
    </row>
    <row r="5578" spans="1:8" ht="135" x14ac:dyDescent="0.25">
      <c r="A5578" t="s">
        <v>6134</v>
      </c>
      <c r="B5578" t="s">
        <v>6135</v>
      </c>
      <c r="C5578" t="s">
        <v>6144</v>
      </c>
      <c r="D5578" t="s">
        <v>4227</v>
      </c>
      <c r="E5578" t="s">
        <v>6137</v>
      </c>
      <c r="F5578" t="s">
        <v>4336</v>
      </c>
      <c r="G5578" s="4" t="s">
        <v>4337</v>
      </c>
      <c r="H5578" s="3">
        <v>48883</v>
      </c>
    </row>
    <row r="5579" spans="1:8" ht="45" x14ac:dyDescent="0.25">
      <c r="A5579" t="s">
        <v>6134</v>
      </c>
      <c r="B5579" t="s">
        <v>6135</v>
      </c>
      <c r="C5579" t="s">
        <v>6145</v>
      </c>
      <c r="D5579" t="s">
        <v>4227</v>
      </c>
      <c r="E5579" t="s">
        <v>6137</v>
      </c>
      <c r="F5579" t="s">
        <v>4388</v>
      </c>
      <c r="G5579" s="4" t="s">
        <v>4389</v>
      </c>
      <c r="H5579" s="3">
        <v>48883</v>
      </c>
    </row>
    <row r="5580" spans="1:8" ht="75" x14ac:dyDescent="0.25">
      <c r="A5580" t="s">
        <v>6134</v>
      </c>
      <c r="B5580" t="s">
        <v>6135</v>
      </c>
      <c r="C5580" t="s">
        <v>6146</v>
      </c>
      <c r="D5580" t="s">
        <v>4227</v>
      </c>
      <c r="E5580" t="s">
        <v>6137</v>
      </c>
      <c r="F5580" t="s">
        <v>4406</v>
      </c>
      <c r="G5580" s="4" t="s">
        <v>4407</v>
      </c>
      <c r="H5580" s="3">
        <v>48883</v>
      </c>
    </row>
    <row r="5581" spans="1:8" ht="30" x14ac:dyDescent="0.25">
      <c r="A5581" t="s">
        <v>6134</v>
      </c>
      <c r="B5581" t="s">
        <v>6135</v>
      </c>
      <c r="C5581" t="s">
        <v>6147</v>
      </c>
      <c r="D5581" t="s">
        <v>4227</v>
      </c>
      <c r="E5581" t="s">
        <v>6137</v>
      </c>
      <c r="F5581" t="s">
        <v>4409</v>
      </c>
      <c r="G5581" s="4" t="s">
        <v>4410</v>
      </c>
      <c r="H5581" s="3">
        <v>48883</v>
      </c>
    </row>
    <row r="5582" spans="1:8" ht="90" x14ac:dyDescent="0.25">
      <c r="A5582" t="s">
        <v>6134</v>
      </c>
      <c r="B5582" t="s">
        <v>6135</v>
      </c>
      <c r="C5582" t="s">
        <v>6148</v>
      </c>
      <c r="D5582" t="s">
        <v>4227</v>
      </c>
      <c r="E5582" t="s">
        <v>6137</v>
      </c>
      <c r="F5582" t="s">
        <v>6104</v>
      </c>
      <c r="G5582" s="4" t="s">
        <v>15251</v>
      </c>
      <c r="H5582" s="3">
        <v>48883</v>
      </c>
    </row>
    <row r="5583" spans="1:8" ht="60" x14ac:dyDescent="0.25">
      <c r="A5583" t="s">
        <v>6134</v>
      </c>
      <c r="B5583" t="s">
        <v>6135</v>
      </c>
      <c r="C5583" t="s">
        <v>6149</v>
      </c>
      <c r="D5583" t="s">
        <v>4227</v>
      </c>
      <c r="E5583" t="s">
        <v>6137</v>
      </c>
      <c r="F5583" t="s">
        <v>6117</v>
      </c>
      <c r="G5583" s="4" t="s">
        <v>15382</v>
      </c>
      <c r="H5583" s="3">
        <v>48883</v>
      </c>
    </row>
    <row r="5584" spans="1:8" ht="45" x14ac:dyDescent="0.25">
      <c r="A5584" t="s">
        <v>6134</v>
      </c>
      <c r="B5584" t="s">
        <v>6135</v>
      </c>
      <c r="C5584" t="s">
        <v>6150</v>
      </c>
      <c r="D5584" t="s">
        <v>4227</v>
      </c>
      <c r="E5584" t="s">
        <v>6137</v>
      </c>
      <c r="F5584" t="s">
        <v>6119</v>
      </c>
      <c r="G5584" s="4" t="s">
        <v>15695</v>
      </c>
      <c r="H5584" s="3">
        <v>48883</v>
      </c>
    </row>
    <row r="5585" spans="1:8" ht="105" x14ac:dyDescent="0.25">
      <c r="A5585" t="s">
        <v>6121</v>
      </c>
      <c r="B5585" t="s">
        <v>6122</v>
      </c>
      <c r="C5585" t="s">
        <v>6123</v>
      </c>
      <c r="D5585" t="s">
        <v>6124</v>
      </c>
      <c r="E5585" t="s">
        <v>6125</v>
      </c>
      <c r="F5585" t="s">
        <v>6126</v>
      </c>
      <c r="G5585" s="4" t="s">
        <v>15750</v>
      </c>
      <c r="H5585" s="3">
        <v>47787</v>
      </c>
    </row>
    <row r="5586" spans="1:8" ht="45" x14ac:dyDescent="0.25">
      <c r="A5586" t="s">
        <v>6121</v>
      </c>
      <c r="B5586" t="s">
        <v>6122</v>
      </c>
      <c r="C5586" t="s">
        <v>6127</v>
      </c>
      <c r="D5586" t="s">
        <v>6124</v>
      </c>
      <c r="E5586" t="s">
        <v>6125</v>
      </c>
      <c r="F5586" t="s">
        <v>6128</v>
      </c>
      <c r="G5586" s="4" t="s">
        <v>6129</v>
      </c>
      <c r="H5586" s="3">
        <v>47787</v>
      </c>
    </row>
    <row r="5587" spans="1:8" ht="60" x14ac:dyDescent="0.25">
      <c r="A5587" t="s">
        <v>6121</v>
      </c>
      <c r="B5587" t="s">
        <v>6122</v>
      </c>
      <c r="C5587" t="s">
        <v>6130</v>
      </c>
      <c r="D5587" t="s">
        <v>6124</v>
      </c>
      <c r="E5587" t="s">
        <v>6125</v>
      </c>
      <c r="F5587" t="s">
        <v>2900</v>
      </c>
      <c r="G5587" s="4" t="s">
        <v>2901</v>
      </c>
      <c r="H5587" s="3">
        <v>47787</v>
      </c>
    </row>
    <row r="5588" spans="1:8" ht="30" x14ac:dyDescent="0.25">
      <c r="A5588" t="s">
        <v>6121</v>
      </c>
      <c r="B5588" t="s">
        <v>6122</v>
      </c>
      <c r="C5588" t="s">
        <v>6131</v>
      </c>
      <c r="D5588" t="s">
        <v>6124</v>
      </c>
      <c r="E5588" t="s">
        <v>6125</v>
      </c>
      <c r="F5588" t="s">
        <v>292</v>
      </c>
      <c r="G5588" s="4" t="s">
        <v>293</v>
      </c>
      <c r="H5588" s="3">
        <v>47787</v>
      </c>
    </row>
    <row r="5589" spans="1:8" ht="45" x14ac:dyDescent="0.25">
      <c r="A5589" t="s">
        <v>6121</v>
      </c>
      <c r="B5589" t="s">
        <v>6122</v>
      </c>
      <c r="C5589" t="s">
        <v>6132</v>
      </c>
      <c r="D5589" t="s">
        <v>6124</v>
      </c>
      <c r="E5589" t="s">
        <v>6125</v>
      </c>
      <c r="F5589" t="s">
        <v>6133</v>
      </c>
      <c r="G5589" s="4" t="s">
        <v>15751</v>
      </c>
      <c r="H5589" s="3">
        <v>47787</v>
      </c>
    </row>
    <row r="5590" spans="1:8" ht="45" x14ac:dyDescent="0.25">
      <c r="A5590" t="s">
        <v>4701</v>
      </c>
      <c r="B5590" t="s">
        <v>4702</v>
      </c>
      <c r="C5590" t="s">
        <v>4703</v>
      </c>
      <c r="D5590" t="s">
        <v>4704</v>
      </c>
      <c r="E5590" t="s">
        <v>4705</v>
      </c>
      <c r="F5590" t="s">
        <v>4706</v>
      </c>
      <c r="G5590" s="4" t="s">
        <v>15752</v>
      </c>
      <c r="H5590" s="3">
        <v>46687</v>
      </c>
    </row>
    <row r="5591" spans="1:8" ht="45" x14ac:dyDescent="0.25">
      <c r="A5591" t="s">
        <v>4701</v>
      </c>
      <c r="B5591" t="s">
        <v>4702</v>
      </c>
      <c r="C5591" t="s">
        <v>4707</v>
      </c>
      <c r="D5591" t="s">
        <v>4704</v>
      </c>
      <c r="E5591" t="s">
        <v>4705</v>
      </c>
      <c r="F5591" t="s">
        <v>3235</v>
      </c>
      <c r="G5591" s="4" t="s">
        <v>15638</v>
      </c>
      <c r="H5591" s="3">
        <v>46687</v>
      </c>
    </row>
    <row r="5592" spans="1:8" ht="30" x14ac:dyDescent="0.25">
      <c r="A5592" t="s">
        <v>4701</v>
      </c>
      <c r="B5592" t="s">
        <v>4702</v>
      </c>
      <c r="C5592" t="s">
        <v>4708</v>
      </c>
      <c r="D5592" t="s">
        <v>4704</v>
      </c>
      <c r="E5592" t="s">
        <v>4705</v>
      </c>
      <c r="F5592" t="s">
        <v>4709</v>
      </c>
      <c r="G5592" s="4" t="s">
        <v>4710</v>
      </c>
      <c r="H5592" s="3">
        <v>46687</v>
      </c>
    </row>
    <row r="5593" spans="1:8" ht="30" x14ac:dyDescent="0.25">
      <c r="A5593" t="s">
        <v>4701</v>
      </c>
      <c r="B5593" t="s">
        <v>4702</v>
      </c>
      <c r="C5593" t="s">
        <v>4711</v>
      </c>
      <c r="D5593" t="s">
        <v>4704</v>
      </c>
      <c r="E5593" t="s">
        <v>4705</v>
      </c>
      <c r="F5593" t="s">
        <v>4712</v>
      </c>
      <c r="G5593" s="4" t="s">
        <v>4713</v>
      </c>
      <c r="H5593" s="3">
        <v>46687</v>
      </c>
    </row>
    <row r="5594" spans="1:8" ht="60" x14ac:dyDescent="0.25">
      <c r="A5594" t="s">
        <v>132</v>
      </c>
      <c r="B5594" t="s">
        <v>133</v>
      </c>
      <c r="C5594" t="s">
        <v>134</v>
      </c>
      <c r="D5594" t="s">
        <v>135</v>
      </c>
      <c r="E5594" t="s">
        <v>136</v>
      </c>
      <c r="F5594" t="s">
        <v>137</v>
      </c>
      <c r="G5594" s="4" t="s">
        <v>138</v>
      </c>
      <c r="H5594" s="3">
        <v>47275</v>
      </c>
    </row>
    <row r="5595" spans="1:8" ht="120" x14ac:dyDescent="0.25">
      <c r="A5595" t="s">
        <v>132</v>
      </c>
      <c r="B5595" t="s">
        <v>133</v>
      </c>
      <c r="C5595" t="s">
        <v>139</v>
      </c>
      <c r="D5595" t="s">
        <v>135</v>
      </c>
      <c r="E5595" t="s">
        <v>136</v>
      </c>
      <c r="F5595" t="s">
        <v>117</v>
      </c>
      <c r="G5595" s="4" t="s">
        <v>118</v>
      </c>
      <c r="H5595" s="3">
        <v>47275</v>
      </c>
    </row>
    <row r="5596" spans="1:8" ht="30" x14ac:dyDescent="0.25">
      <c r="A5596" t="s">
        <v>132</v>
      </c>
      <c r="B5596" t="s">
        <v>133</v>
      </c>
      <c r="C5596" t="s">
        <v>140</v>
      </c>
      <c r="D5596" t="s">
        <v>135</v>
      </c>
      <c r="E5596" t="s">
        <v>136</v>
      </c>
      <c r="F5596" t="s">
        <v>103</v>
      </c>
      <c r="G5596" s="4" t="s">
        <v>104</v>
      </c>
      <c r="H5596" s="3">
        <v>47275</v>
      </c>
    </row>
    <row r="5597" spans="1:8" ht="120" x14ac:dyDescent="0.25">
      <c r="A5597" t="s">
        <v>132</v>
      </c>
      <c r="B5597" t="s">
        <v>133</v>
      </c>
      <c r="C5597" t="s">
        <v>141</v>
      </c>
      <c r="D5597" t="s">
        <v>135</v>
      </c>
      <c r="E5597" t="s">
        <v>136</v>
      </c>
      <c r="F5597" t="s">
        <v>75</v>
      </c>
      <c r="G5597" s="4" t="s">
        <v>15974</v>
      </c>
      <c r="H5597" s="3">
        <v>47275</v>
      </c>
    </row>
    <row r="5598" spans="1:8" ht="60" x14ac:dyDescent="0.25">
      <c r="A5598" t="s">
        <v>132</v>
      </c>
      <c r="B5598" t="s">
        <v>133</v>
      </c>
      <c r="C5598" t="s">
        <v>4425</v>
      </c>
      <c r="D5598" t="s">
        <v>135</v>
      </c>
      <c r="E5598" t="s">
        <v>136</v>
      </c>
      <c r="F5598" t="s">
        <v>124</v>
      </c>
      <c r="G5598" s="4" t="s">
        <v>125</v>
      </c>
      <c r="H5598" s="3">
        <v>47275</v>
      </c>
    </row>
    <row r="5599" spans="1:8" ht="90" x14ac:dyDescent="0.25">
      <c r="A5599" t="s">
        <v>132</v>
      </c>
      <c r="B5599" t="s">
        <v>133</v>
      </c>
      <c r="C5599" t="s">
        <v>4426</v>
      </c>
      <c r="D5599" t="s">
        <v>135</v>
      </c>
      <c r="E5599" t="s">
        <v>136</v>
      </c>
      <c r="F5599" t="s">
        <v>127</v>
      </c>
      <c r="G5599" s="4" t="s">
        <v>128</v>
      </c>
      <c r="H5599" s="3">
        <v>47275</v>
      </c>
    </row>
    <row r="5600" spans="1:8" x14ac:dyDescent="0.25">
      <c r="A5600" t="s">
        <v>14569</v>
      </c>
      <c r="B5600" t="s">
        <v>14570</v>
      </c>
      <c r="C5600" t="s">
        <v>14571</v>
      </c>
      <c r="D5600" t="s">
        <v>2488</v>
      </c>
      <c r="E5600" t="s">
        <v>12246</v>
      </c>
      <c r="F5600" t="s">
        <v>12790</v>
      </c>
      <c r="G5600" s="4" t="s">
        <v>15225</v>
      </c>
      <c r="H5600" s="3">
        <v>49612</v>
      </c>
    </row>
    <row r="5601" spans="1:8" x14ac:dyDescent="0.25">
      <c r="A5601" t="s">
        <v>14569</v>
      </c>
      <c r="B5601" t="s">
        <v>14570</v>
      </c>
      <c r="C5601" t="s">
        <v>14572</v>
      </c>
      <c r="D5601" t="s">
        <v>2488</v>
      </c>
      <c r="E5601" t="s">
        <v>12246</v>
      </c>
      <c r="F5601" t="s">
        <v>14573</v>
      </c>
      <c r="G5601" s="4" t="s">
        <v>15225</v>
      </c>
      <c r="H5601" s="3">
        <v>49612</v>
      </c>
    </row>
    <row r="5602" spans="1:8" ht="30" x14ac:dyDescent="0.25">
      <c r="A5602" t="s">
        <v>14779</v>
      </c>
      <c r="B5602" t="s">
        <v>14780</v>
      </c>
      <c r="C5602" t="s">
        <v>14781</v>
      </c>
      <c r="D5602" t="s">
        <v>14782</v>
      </c>
      <c r="E5602" t="s">
        <v>14783</v>
      </c>
      <c r="F5602" t="s">
        <v>497</v>
      </c>
      <c r="G5602" s="4" t="s">
        <v>15235</v>
      </c>
      <c r="H5602" s="3">
        <v>49606</v>
      </c>
    </row>
    <row r="5603" spans="1:8" x14ac:dyDescent="0.25">
      <c r="A5603" t="s">
        <v>14779</v>
      </c>
      <c r="B5603" t="s">
        <v>14780</v>
      </c>
      <c r="C5603" t="s">
        <v>14784</v>
      </c>
      <c r="D5603" t="s">
        <v>14782</v>
      </c>
      <c r="E5603" t="s">
        <v>14783</v>
      </c>
      <c r="F5603" t="s">
        <v>7739</v>
      </c>
      <c r="G5603" s="4" t="s">
        <v>7740</v>
      </c>
      <c r="H5603" s="3">
        <v>49606</v>
      </c>
    </row>
    <row r="5604" spans="1:8" x14ac:dyDescent="0.25">
      <c r="A5604" t="s">
        <v>14779</v>
      </c>
      <c r="B5604" t="s">
        <v>14780</v>
      </c>
      <c r="C5604" t="s">
        <v>14785</v>
      </c>
      <c r="D5604" t="s">
        <v>14782</v>
      </c>
      <c r="E5604" t="s">
        <v>14783</v>
      </c>
      <c r="F5604" t="s">
        <v>14786</v>
      </c>
      <c r="G5604" s="4" t="s">
        <v>15225</v>
      </c>
      <c r="H5604" s="3">
        <v>49606</v>
      </c>
    </row>
    <row r="5605" spans="1:8" x14ac:dyDescent="0.25">
      <c r="A5605" t="s">
        <v>11806</v>
      </c>
      <c r="B5605" t="s">
        <v>11807</v>
      </c>
      <c r="C5605" t="s">
        <v>11808</v>
      </c>
      <c r="D5605" t="s">
        <v>5795</v>
      </c>
      <c r="E5605" t="s">
        <v>11809</v>
      </c>
      <c r="G5605" s="4" t="s">
        <v>15225</v>
      </c>
      <c r="H5605" s="3">
        <v>49612</v>
      </c>
    </row>
    <row r="5606" spans="1:8" x14ac:dyDescent="0.25">
      <c r="A5606" t="s">
        <v>11806</v>
      </c>
      <c r="B5606" t="s">
        <v>11807</v>
      </c>
      <c r="C5606" t="s">
        <v>11810</v>
      </c>
      <c r="D5606" t="s">
        <v>5795</v>
      </c>
      <c r="E5606" t="s">
        <v>11809</v>
      </c>
      <c r="F5606" t="s">
        <v>11811</v>
      </c>
      <c r="G5606" s="4" t="s">
        <v>15225</v>
      </c>
      <c r="H5606" s="3">
        <v>49612</v>
      </c>
    </row>
    <row r="5607" spans="1:8" ht="30" x14ac:dyDescent="0.25">
      <c r="A5607" t="s">
        <v>11806</v>
      </c>
      <c r="B5607" t="s">
        <v>11807</v>
      </c>
      <c r="C5607" t="s">
        <v>11812</v>
      </c>
      <c r="D5607" t="s">
        <v>5795</v>
      </c>
      <c r="E5607" t="s">
        <v>11809</v>
      </c>
      <c r="F5607" t="s">
        <v>497</v>
      </c>
      <c r="G5607" s="4" t="s">
        <v>15235</v>
      </c>
      <c r="H5607" s="3">
        <v>49612</v>
      </c>
    </row>
    <row r="5608" spans="1:8" ht="30" x14ac:dyDescent="0.25">
      <c r="A5608" t="s">
        <v>11806</v>
      </c>
      <c r="B5608" t="s">
        <v>11807</v>
      </c>
      <c r="C5608" t="s">
        <v>11813</v>
      </c>
      <c r="D5608" t="s">
        <v>5795</v>
      </c>
      <c r="E5608" t="s">
        <v>11809</v>
      </c>
      <c r="F5608" t="s">
        <v>2175</v>
      </c>
      <c r="G5608" s="4" t="s">
        <v>2176</v>
      </c>
      <c r="H5608" s="3">
        <v>49612</v>
      </c>
    </row>
    <row r="5609" spans="1:8" x14ac:dyDescent="0.25">
      <c r="A5609" t="s">
        <v>11806</v>
      </c>
      <c r="B5609" t="s">
        <v>11807</v>
      </c>
      <c r="C5609" t="s">
        <v>11814</v>
      </c>
      <c r="D5609" t="s">
        <v>5795</v>
      </c>
      <c r="E5609" t="s">
        <v>11809</v>
      </c>
      <c r="F5609" t="s">
        <v>5041</v>
      </c>
      <c r="G5609" s="4" t="s">
        <v>5042</v>
      </c>
      <c r="H5609" s="3">
        <v>49612</v>
      </c>
    </row>
    <row r="5610" spans="1:8" x14ac:dyDescent="0.25">
      <c r="A5610" t="s">
        <v>11806</v>
      </c>
      <c r="B5610" t="s">
        <v>11807</v>
      </c>
      <c r="C5610" t="s">
        <v>11815</v>
      </c>
      <c r="D5610" t="s">
        <v>5795</v>
      </c>
      <c r="E5610" t="s">
        <v>11809</v>
      </c>
      <c r="F5610" t="s">
        <v>7739</v>
      </c>
      <c r="G5610" s="4" t="s">
        <v>7740</v>
      </c>
      <c r="H5610" s="3">
        <v>49612</v>
      </c>
    </row>
    <row r="5611" spans="1:8" ht="30" x14ac:dyDescent="0.25">
      <c r="A5611" t="s">
        <v>11806</v>
      </c>
      <c r="B5611" t="s">
        <v>11807</v>
      </c>
      <c r="C5611" t="s">
        <v>11816</v>
      </c>
      <c r="D5611" t="s">
        <v>5795</v>
      </c>
      <c r="E5611" t="s">
        <v>11809</v>
      </c>
      <c r="F5611" t="s">
        <v>1938</v>
      </c>
      <c r="G5611" s="4" t="s">
        <v>1939</v>
      </c>
      <c r="H5611" s="3">
        <v>49612</v>
      </c>
    </row>
    <row r="5612" spans="1:8" x14ac:dyDescent="0.25">
      <c r="A5612" t="s">
        <v>11806</v>
      </c>
      <c r="B5612" t="s">
        <v>11807</v>
      </c>
      <c r="C5612" t="s">
        <v>11817</v>
      </c>
      <c r="D5612" t="s">
        <v>5795</v>
      </c>
      <c r="E5612" t="s">
        <v>11809</v>
      </c>
      <c r="F5612" t="s">
        <v>4152</v>
      </c>
      <c r="G5612" s="4" t="s">
        <v>15490</v>
      </c>
      <c r="H5612" s="3">
        <v>49612</v>
      </c>
    </row>
    <row r="5613" spans="1:8" ht="30" x14ac:dyDescent="0.25">
      <c r="A5613" t="s">
        <v>11806</v>
      </c>
      <c r="B5613" t="s">
        <v>11807</v>
      </c>
      <c r="C5613" t="s">
        <v>11818</v>
      </c>
      <c r="D5613" t="s">
        <v>5795</v>
      </c>
      <c r="E5613" t="s">
        <v>11809</v>
      </c>
      <c r="F5613" t="s">
        <v>878</v>
      </c>
      <c r="G5613" s="4" t="s">
        <v>879</v>
      </c>
      <c r="H5613" s="3">
        <v>49612</v>
      </c>
    </row>
    <row r="5614" spans="1:8" ht="45" x14ac:dyDescent="0.25">
      <c r="A5614" t="s">
        <v>11806</v>
      </c>
      <c r="B5614" t="s">
        <v>11807</v>
      </c>
      <c r="C5614" t="s">
        <v>11819</v>
      </c>
      <c r="D5614" t="s">
        <v>5795</v>
      </c>
      <c r="E5614" t="s">
        <v>11809</v>
      </c>
      <c r="F5614" t="s">
        <v>492</v>
      </c>
      <c r="G5614" s="4" t="s">
        <v>493</v>
      </c>
      <c r="H5614" s="3">
        <v>49612</v>
      </c>
    </row>
    <row r="5615" spans="1:8" x14ac:dyDescent="0.25">
      <c r="A5615" t="s">
        <v>11806</v>
      </c>
      <c r="B5615" t="s">
        <v>11807</v>
      </c>
      <c r="C5615" t="s">
        <v>11820</v>
      </c>
      <c r="D5615" t="s">
        <v>5795</v>
      </c>
      <c r="E5615" t="s">
        <v>11809</v>
      </c>
      <c r="F5615" t="s">
        <v>2080</v>
      </c>
      <c r="G5615" s="4" t="s">
        <v>2081</v>
      </c>
      <c r="H5615" s="3">
        <v>49612</v>
      </c>
    </row>
    <row r="5616" spans="1:8" ht="45" x14ac:dyDescent="0.25">
      <c r="A5616" t="s">
        <v>11806</v>
      </c>
      <c r="B5616" t="s">
        <v>11807</v>
      </c>
      <c r="C5616" t="s">
        <v>11821</v>
      </c>
      <c r="D5616" t="s">
        <v>5795</v>
      </c>
      <c r="E5616" t="s">
        <v>11809</v>
      </c>
      <c r="F5616" t="s">
        <v>1751</v>
      </c>
      <c r="G5616" s="4" t="s">
        <v>15487</v>
      </c>
      <c r="H5616" s="3">
        <v>49612</v>
      </c>
    </row>
    <row r="5617" spans="1:8" ht="45" x14ac:dyDescent="0.25">
      <c r="A5617" t="s">
        <v>11806</v>
      </c>
      <c r="B5617" t="s">
        <v>11807</v>
      </c>
      <c r="C5617" t="s">
        <v>11822</v>
      </c>
      <c r="D5617" t="s">
        <v>5795</v>
      </c>
      <c r="E5617" t="s">
        <v>11809</v>
      </c>
      <c r="F5617" t="s">
        <v>1953</v>
      </c>
      <c r="G5617" s="4" t="s">
        <v>15329</v>
      </c>
      <c r="H5617" s="3">
        <v>49612</v>
      </c>
    </row>
    <row r="5618" spans="1:8" ht="45" x14ac:dyDescent="0.25">
      <c r="A5618" t="s">
        <v>11806</v>
      </c>
      <c r="B5618" t="s">
        <v>11807</v>
      </c>
      <c r="C5618" t="s">
        <v>11823</v>
      </c>
      <c r="D5618" t="s">
        <v>5795</v>
      </c>
      <c r="E5618" t="s">
        <v>11809</v>
      </c>
      <c r="F5618" t="s">
        <v>495</v>
      </c>
      <c r="G5618" s="4" t="s">
        <v>15905</v>
      </c>
      <c r="H5618" s="3">
        <v>49612</v>
      </c>
    </row>
    <row r="5619" spans="1:8" ht="30" x14ac:dyDescent="0.25">
      <c r="A5619" t="s">
        <v>11806</v>
      </c>
      <c r="B5619" t="s">
        <v>11807</v>
      </c>
      <c r="C5619" t="s">
        <v>11824</v>
      </c>
      <c r="D5619" t="s">
        <v>5795</v>
      </c>
      <c r="E5619" t="s">
        <v>11809</v>
      </c>
      <c r="F5619" t="s">
        <v>2051</v>
      </c>
      <c r="G5619" s="4" t="s">
        <v>2052</v>
      </c>
      <c r="H5619" s="3">
        <v>49612</v>
      </c>
    </row>
    <row r="5620" spans="1:8" ht="45" x14ac:dyDescent="0.25">
      <c r="A5620" t="s">
        <v>11806</v>
      </c>
      <c r="B5620" t="s">
        <v>11807</v>
      </c>
      <c r="C5620" t="s">
        <v>11825</v>
      </c>
      <c r="D5620" t="s">
        <v>5795</v>
      </c>
      <c r="E5620" t="s">
        <v>11809</v>
      </c>
      <c r="F5620" t="s">
        <v>10724</v>
      </c>
      <c r="G5620" s="4" t="s">
        <v>15479</v>
      </c>
      <c r="H5620" s="3">
        <v>49612</v>
      </c>
    </row>
    <row r="5621" spans="1:8" x14ac:dyDescent="0.25">
      <c r="A5621" t="s">
        <v>11806</v>
      </c>
      <c r="B5621" t="s">
        <v>11807</v>
      </c>
      <c r="C5621" t="s">
        <v>11826</v>
      </c>
      <c r="D5621" t="s">
        <v>5795</v>
      </c>
      <c r="E5621" t="s">
        <v>11809</v>
      </c>
      <c r="F5621" t="s">
        <v>10726</v>
      </c>
      <c r="G5621" s="4" t="s">
        <v>15225</v>
      </c>
      <c r="H5621" s="3">
        <v>49612</v>
      </c>
    </row>
    <row r="5622" spans="1:8" ht="45" x14ac:dyDescent="0.25">
      <c r="A5622" t="s">
        <v>11806</v>
      </c>
      <c r="B5622" t="s">
        <v>11807</v>
      </c>
      <c r="C5622" t="s">
        <v>11827</v>
      </c>
      <c r="D5622" t="s">
        <v>5795</v>
      </c>
      <c r="E5622" t="s">
        <v>11809</v>
      </c>
      <c r="F5622" t="s">
        <v>2078</v>
      </c>
      <c r="G5622" s="4" t="s">
        <v>15536</v>
      </c>
      <c r="H5622" s="3">
        <v>49612</v>
      </c>
    </row>
    <row r="5623" spans="1:8" x14ac:dyDescent="0.25">
      <c r="A5623" t="s">
        <v>11806</v>
      </c>
      <c r="B5623" t="s">
        <v>11807</v>
      </c>
      <c r="C5623" t="s">
        <v>11828</v>
      </c>
      <c r="D5623" t="s">
        <v>5795</v>
      </c>
      <c r="E5623" t="s">
        <v>11809</v>
      </c>
      <c r="F5623" t="s">
        <v>5037</v>
      </c>
      <c r="G5623" s="4" t="s">
        <v>5038</v>
      </c>
      <c r="H5623" s="3">
        <v>49612</v>
      </c>
    </row>
    <row r="5624" spans="1:8" ht="30" x14ac:dyDescent="0.25">
      <c r="A5624" t="s">
        <v>11806</v>
      </c>
      <c r="B5624" t="s">
        <v>11807</v>
      </c>
      <c r="C5624" t="s">
        <v>11829</v>
      </c>
      <c r="D5624" t="s">
        <v>5795</v>
      </c>
      <c r="E5624" t="s">
        <v>11809</v>
      </c>
      <c r="F5624" t="s">
        <v>1562</v>
      </c>
      <c r="G5624" s="4" t="s">
        <v>15236</v>
      </c>
      <c r="H5624" s="3">
        <v>49612</v>
      </c>
    </row>
    <row r="5625" spans="1:8" ht="45" x14ac:dyDescent="0.25">
      <c r="A5625" t="s">
        <v>11806</v>
      </c>
      <c r="B5625" t="s">
        <v>11807</v>
      </c>
      <c r="C5625" t="s">
        <v>11830</v>
      </c>
      <c r="D5625" t="s">
        <v>5795</v>
      </c>
      <c r="E5625" t="s">
        <v>11809</v>
      </c>
      <c r="F5625" t="s">
        <v>1550</v>
      </c>
      <c r="G5625" s="4" t="s">
        <v>15878</v>
      </c>
      <c r="H5625" s="3">
        <v>49612</v>
      </c>
    </row>
    <row r="5626" spans="1:8" ht="30" x14ac:dyDescent="0.25">
      <c r="A5626" t="s">
        <v>11806</v>
      </c>
      <c r="B5626" t="s">
        <v>11807</v>
      </c>
      <c r="C5626" t="s">
        <v>11831</v>
      </c>
      <c r="D5626" t="s">
        <v>5795</v>
      </c>
      <c r="E5626" t="s">
        <v>11809</v>
      </c>
      <c r="F5626" t="s">
        <v>6651</v>
      </c>
      <c r="G5626" s="4" t="s">
        <v>6652</v>
      </c>
      <c r="H5626" s="3">
        <v>49612</v>
      </c>
    </row>
    <row r="5627" spans="1:8" ht="30" x14ac:dyDescent="0.25">
      <c r="A5627" t="s">
        <v>11806</v>
      </c>
      <c r="B5627" t="s">
        <v>11807</v>
      </c>
      <c r="C5627" t="s">
        <v>11832</v>
      </c>
      <c r="D5627" t="s">
        <v>5795</v>
      </c>
      <c r="E5627" t="s">
        <v>11809</v>
      </c>
      <c r="F5627" t="s">
        <v>1898</v>
      </c>
      <c r="G5627" s="4" t="s">
        <v>1899</v>
      </c>
      <c r="H5627" s="3">
        <v>49612</v>
      </c>
    </row>
    <row r="5628" spans="1:8" ht="30" x14ac:dyDescent="0.25">
      <c r="A5628" t="s">
        <v>11806</v>
      </c>
      <c r="B5628" t="s">
        <v>11807</v>
      </c>
      <c r="C5628" t="s">
        <v>11833</v>
      </c>
      <c r="D5628" t="s">
        <v>5795</v>
      </c>
      <c r="E5628" t="s">
        <v>11809</v>
      </c>
      <c r="F5628" t="s">
        <v>5356</v>
      </c>
      <c r="G5628" s="4" t="s">
        <v>5357</v>
      </c>
      <c r="H5628" s="3">
        <v>49612</v>
      </c>
    </row>
    <row r="5629" spans="1:8" ht="30" x14ac:dyDescent="0.25">
      <c r="A5629" t="s">
        <v>11806</v>
      </c>
      <c r="B5629" t="s">
        <v>11807</v>
      </c>
      <c r="C5629" t="s">
        <v>11834</v>
      </c>
      <c r="D5629" t="s">
        <v>5795</v>
      </c>
      <c r="E5629" t="s">
        <v>11809</v>
      </c>
      <c r="F5629" t="s">
        <v>883</v>
      </c>
      <c r="G5629" s="4" t="s">
        <v>884</v>
      </c>
      <c r="H5629" s="3">
        <v>49612</v>
      </c>
    </row>
    <row r="5630" spans="1:8" x14ac:dyDescent="0.25">
      <c r="A5630" t="s">
        <v>11806</v>
      </c>
      <c r="B5630" t="s">
        <v>11807</v>
      </c>
      <c r="C5630" t="s">
        <v>11835</v>
      </c>
      <c r="D5630" t="s">
        <v>5795</v>
      </c>
      <c r="E5630" t="s">
        <v>11809</v>
      </c>
      <c r="F5630" t="s">
        <v>10736</v>
      </c>
      <c r="G5630" s="4" t="s">
        <v>15225</v>
      </c>
      <c r="H5630" s="3">
        <v>49612</v>
      </c>
    </row>
    <row r="5631" spans="1:8" ht="45" x14ac:dyDescent="0.25">
      <c r="A5631" t="s">
        <v>11806</v>
      </c>
      <c r="B5631" t="s">
        <v>11807</v>
      </c>
      <c r="C5631" t="s">
        <v>11836</v>
      </c>
      <c r="D5631" t="s">
        <v>5795</v>
      </c>
      <c r="E5631" t="s">
        <v>11809</v>
      </c>
      <c r="F5631" t="s">
        <v>5124</v>
      </c>
      <c r="G5631" s="4" t="s">
        <v>15318</v>
      </c>
      <c r="H5631" s="3">
        <v>49612</v>
      </c>
    </row>
    <row r="5632" spans="1:8" ht="30" x14ac:dyDescent="0.25">
      <c r="A5632" t="s">
        <v>11806</v>
      </c>
      <c r="B5632" t="s">
        <v>11807</v>
      </c>
      <c r="C5632" t="s">
        <v>11837</v>
      </c>
      <c r="D5632" t="s">
        <v>5795</v>
      </c>
      <c r="E5632" t="s">
        <v>11809</v>
      </c>
      <c r="F5632" t="s">
        <v>2163</v>
      </c>
      <c r="G5632" s="4" t="s">
        <v>2164</v>
      </c>
      <c r="H5632" s="3">
        <v>49612</v>
      </c>
    </row>
    <row r="5633" spans="1:8" ht="45" x14ac:dyDescent="0.25">
      <c r="A5633" t="s">
        <v>11806</v>
      </c>
      <c r="B5633" t="s">
        <v>11807</v>
      </c>
      <c r="C5633" t="s">
        <v>11838</v>
      </c>
      <c r="D5633" t="s">
        <v>5795</v>
      </c>
      <c r="E5633" t="s">
        <v>11809</v>
      </c>
      <c r="F5633" t="s">
        <v>2155</v>
      </c>
      <c r="G5633" s="4" t="s">
        <v>15894</v>
      </c>
      <c r="H5633" s="3">
        <v>49612</v>
      </c>
    </row>
    <row r="5634" spans="1:8" ht="30" x14ac:dyDescent="0.25">
      <c r="A5634" t="s">
        <v>11806</v>
      </c>
      <c r="B5634" t="s">
        <v>11807</v>
      </c>
      <c r="C5634" t="s">
        <v>11839</v>
      </c>
      <c r="D5634" t="s">
        <v>5795</v>
      </c>
      <c r="E5634" t="s">
        <v>11809</v>
      </c>
      <c r="F5634" t="s">
        <v>10741</v>
      </c>
      <c r="G5634" s="4" t="s">
        <v>15625</v>
      </c>
      <c r="H5634" s="3">
        <v>49612</v>
      </c>
    </row>
    <row r="5635" spans="1:8" x14ac:dyDescent="0.25">
      <c r="A5635" t="s">
        <v>11806</v>
      </c>
      <c r="B5635" t="s">
        <v>11807</v>
      </c>
      <c r="C5635" t="s">
        <v>11840</v>
      </c>
      <c r="D5635" t="s">
        <v>5795</v>
      </c>
      <c r="E5635" t="s">
        <v>11809</v>
      </c>
      <c r="F5635" t="s">
        <v>10743</v>
      </c>
      <c r="G5635" s="4" t="s">
        <v>15225</v>
      </c>
      <c r="H5635" s="3">
        <v>49612</v>
      </c>
    </row>
    <row r="5636" spans="1:8" ht="30" x14ac:dyDescent="0.25">
      <c r="A5636" t="s">
        <v>11806</v>
      </c>
      <c r="B5636" t="s">
        <v>11807</v>
      </c>
      <c r="C5636" t="s">
        <v>11841</v>
      </c>
      <c r="D5636" t="s">
        <v>5795</v>
      </c>
      <c r="E5636" t="s">
        <v>11809</v>
      </c>
      <c r="F5636" t="s">
        <v>888</v>
      </c>
      <c r="G5636" s="4" t="s">
        <v>889</v>
      </c>
      <c r="H5636" s="3">
        <v>49612</v>
      </c>
    </row>
    <row r="5637" spans="1:8" x14ac:dyDescent="0.25">
      <c r="A5637" t="s">
        <v>11806</v>
      </c>
      <c r="B5637" t="s">
        <v>11807</v>
      </c>
      <c r="C5637" t="s">
        <v>11842</v>
      </c>
      <c r="D5637" t="s">
        <v>5795</v>
      </c>
      <c r="E5637" t="s">
        <v>11809</v>
      </c>
      <c r="F5637" t="s">
        <v>1134</v>
      </c>
      <c r="G5637" s="4" t="s">
        <v>1135</v>
      </c>
      <c r="H5637" s="3">
        <v>49612</v>
      </c>
    </row>
    <row r="5638" spans="1:8" x14ac:dyDescent="0.25">
      <c r="A5638" t="s">
        <v>11806</v>
      </c>
      <c r="B5638" t="s">
        <v>11807</v>
      </c>
      <c r="C5638" t="s">
        <v>11843</v>
      </c>
      <c r="D5638" t="s">
        <v>5795</v>
      </c>
      <c r="E5638" t="s">
        <v>11809</v>
      </c>
      <c r="F5638" t="s">
        <v>2503</v>
      </c>
      <c r="G5638" s="4" t="s">
        <v>15474</v>
      </c>
      <c r="H5638" s="3">
        <v>49612</v>
      </c>
    </row>
    <row r="5639" spans="1:8" x14ac:dyDescent="0.25">
      <c r="A5639" t="s">
        <v>11806</v>
      </c>
      <c r="B5639" t="s">
        <v>11807</v>
      </c>
      <c r="C5639" t="s">
        <v>11844</v>
      </c>
      <c r="D5639" t="s">
        <v>5795</v>
      </c>
      <c r="E5639" t="s">
        <v>11809</v>
      </c>
      <c r="F5639" t="s">
        <v>5034</v>
      </c>
      <c r="G5639" s="4" t="s">
        <v>5035</v>
      </c>
      <c r="H5639" s="3">
        <v>49612</v>
      </c>
    </row>
    <row r="5640" spans="1:8" ht="45" x14ac:dyDescent="0.25">
      <c r="A5640" t="s">
        <v>11806</v>
      </c>
      <c r="B5640" t="s">
        <v>11807</v>
      </c>
      <c r="C5640" t="s">
        <v>11845</v>
      </c>
      <c r="D5640" t="s">
        <v>5795</v>
      </c>
      <c r="E5640" t="s">
        <v>11809</v>
      </c>
      <c r="F5640" t="s">
        <v>5493</v>
      </c>
      <c r="G5640" s="4" t="s">
        <v>5494</v>
      </c>
      <c r="H5640" s="3">
        <v>49612</v>
      </c>
    </row>
    <row r="5641" spans="1:8" ht="30" x14ac:dyDescent="0.25">
      <c r="A5641" t="s">
        <v>11806</v>
      </c>
      <c r="B5641" t="s">
        <v>11807</v>
      </c>
      <c r="C5641" t="s">
        <v>11846</v>
      </c>
      <c r="D5641" t="s">
        <v>5795</v>
      </c>
      <c r="E5641" t="s">
        <v>11809</v>
      </c>
      <c r="F5641" t="s">
        <v>5679</v>
      </c>
      <c r="G5641" s="4" t="s">
        <v>15922</v>
      </c>
      <c r="H5641" s="3">
        <v>49612</v>
      </c>
    </row>
    <row r="5642" spans="1:8" ht="30" x14ac:dyDescent="0.25">
      <c r="A5642" t="s">
        <v>11806</v>
      </c>
      <c r="B5642" t="s">
        <v>11807</v>
      </c>
      <c r="C5642" t="s">
        <v>11847</v>
      </c>
      <c r="D5642" t="s">
        <v>5795</v>
      </c>
      <c r="E5642" t="s">
        <v>11809</v>
      </c>
      <c r="F5642" t="s">
        <v>5476</v>
      </c>
      <c r="G5642" s="4" t="s">
        <v>5477</v>
      </c>
      <c r="H5642" s="3">
        <v>49612</v>
      </c>
    </row>
    <row r="5643" spans="1:8" ht="30" x14ac:dyDescent="0.25">
      <c r="A5643" t="s">
        <v>11806</v>
      </c>
      <c r="B5643" t="s">
        <v>11807</v>
      </c>
      <c r="C5643" t="s">
        <v>11848</v>
      </c>
      <c r="D5643" t="s">
        <v>5795</v>
      </c>
      <c r="E5643" t="s">
        <v>11809</v>
      </c>
      <c r="F5643" t="s">
        <v>9053</v>
      </c>
      <c r="G5643" s="4" t="s">
        <v>9054</v>
      </c>
      <c r="H5643" s="3">
        <v>49612</v>
      </c>
    </row>
    <row r="5644" spans="1:8" x14ac:dyDescent="0.25">
      <c r="A5644" t="s">
        <v>11806</v>
      </c>
      <c r="B5644" t="s">
        <v>11807</v>
      </c>
      <c r="C5644" t="s">
        <v>11849</v>
      </c>
      <c r="D5644" t="s">
        <v>5795</v>
      </c>
      <c r="E5644" t="s">
        <v>11809</v>
      </c>
      <c r="F5644" t="s">
        <v>8331</v>
      </c>
      <c r="G5644" s="4" t="s">
        <v>15310</v>
      </c>
      <c r="H5644" s="3">
        <v>49612</v>
      </c>
    </row>
    <row r="5645" spans="1:8" x14ac:dyDescent="0.25">
      <c r="A5645" t="s">
        <v>11806</v>
      </c>
      <c r="B5645" t="s">
        <v>11807</v>
      </c>
      <c r="C5645" t="s">
        <v>11850</v>
      </c>
      <c r="D5645" t="s">
        <v>5795</v>
      </c>
      <c r="E5645" t="s">
        <v>11809</v>
      </c>
      <c r="F5645" t="s">
        <v>10758</v>
      </c>
      <c r="G5645" s="4" t="s">
        <v>15225</v>
      </c>
      <c r="H5645" s="3">
        <v>49612</v>
      </c>
    </row>
    <row r="5646" spans="1:8" ht="30" x14ac:dyDescent="0.25">
      <c r="A5646" t="s">
        <v>11806</v>
      </c>
      <c r="B5646" t="s">
        <v>11807</v>
      </c>
      <c r="C5646" t="s">
        <v>11851</v>
      </c>
      <c r="D5646" t="s">
        <v>5795</v>
      </c>
      <c r="E5646" t="s">
        <v>11809</v>
      </c>
      <c r="F5646" t="s">
        <v>10760</v>
      </c>
      <c r="G5646" s="4" t="s">
        <v>15626</v>
      </c>
      <c r="H5646" s="3">
        <v>49612</v>
      </c>
    </row>
    <row r="5647" spans="1:8" ht="30" x14ac:dyDescent="0.25">
      <c r="A5647" t="s">
        <v>11806</v>
      </c>
      <c r="B5647" t="s">
        <v>11807</v>
      </c>
      <c r="C5647" t="s">
        <v>11852</v>
      </c>
      <c r="D5647" t="s">
        <v>5795</v>
      </c>
      <c r="E5647" t="s">
        <v>11809</v>
      </c>
      <c r="F5647" t="s">
        <v>10762</v>
      </c>
      <c r="G5647" s="4" t="s">
        <v>15627</v>
      </c>
      <c r="H5647" s="3">
        <v>49612</v>
      </c>
    </row>
    <row r="5648" spans="1:8" x14ac:dyDescent="0.25">
      <c r="A5648" t="s">
        <v>11806</v>
      </c>
      <c r="B5648" t="s">
        <v>11807</v>
      </c>
      <c r="C5648" t="s">
        <v>11853</v>
      </c>
      <c r="D5648" t="s">
        <v>5795</v>
      </c>
      <c r="E5648" t="s">
        <v>11809</v>
      </c>
      <c r="F5648" t="s">
        <v>10764</v>
      </c>
      <c r="G5648" s="4" t="s">
        <v>15225</v>
      </c>
      <c r="H5648" s="3">
        <v>49612</v>
      </c>
    </row>
    <row r="5649" spans="1:8" x14ac:dyDescent="0.25">
      <c r="A5649" t="s">
        <v>11806</v>
      </c>
      <c r="B5649" t="s">
        <v>11807</v>
      </c>
      <c r="C5649" t="s">
        <v>11854</v>
      </c>
      <c r="D5649" t="s">
        <v>5795</v>
      </c>
      <c r="E5649" t="s">
        <v>11809</v>
      </c>
      <c r="F5649" t="s">
        <v>10709</v>
      </c>
      <c r="G5649" s="4" t="s">
        <v>15225</v>
      </c>
      <c r="H5649" s="3">
        <v>49612</v>
      </c>
    </row>
    <row r="5650" spans="1:8" x14ac:dyDescent="0.25">
      <c r="A5650" t="s">
        <v>11806</v>
      </c>
      <c r="B5650" t="s">
        <v>11807</v>
      </c>
      <c r="C5650" t="s">
        <v>11855</v>
      </c>
      <c r="D5650" t="s">
        <v>5795</v>
      </c>
      <c r="E5650" t="s">
        <v>11809</v>
      </c>
      <c r="F5650" t="s">
        <v>10711</v>
      </c>
      <c r="G5650" s="4" t="s">
        <v>15225</v>
      </c>
      <c r="H5650" s="3">
        <v>49612</v>
      </c>
    </row>
    <row r="5651" spans="1:8" x14ac:dyDescent="0.25">
      <c r="A5651" t="s">
        <v>11806</v>
      </c>
      <c r="B5651" t="s">
        <v>11807</v>
      </c>
      <c r="C5651" t="s">
        <v>11856</v>
      </c>
      <c r="D5651" t="s">
        <v>5795</v>
      </c>
      <c r="E5651" t="s">
        <v>11809</v>
      </c>
      <c r="F5651" t="s">
        <v>10766</v>
      </c>
      <c r="G5651" s="4" t="s">
        <v>15225</v>
      </c>
      <c r="H5651" s="3">
        <v>49612</v>
      </c>
    </row>
    <row r="5652" spans="1:8" x14ac:dyDescent="0.25">
      <c r="A5652" t="s">
        <v>11806</v>
      </c>
      <c r="B5652" t="s">
        <v>11807</v>
      </c>
      <c r="C5652" t="s">
        <v>11857</v>
      </c>
      <c r="D5652" t="s">
        <v>5795</v>
      </c>
      <c r="E5652" t="s">
        <v>11809</v>
      </c>
      <c r="F5652" t="s">
        <v>10768</v>
      </c>
      <c r="G5652" s="4" t="s">
        <v>15225</v>
      </c>
      <c r="H5652" s="3">
        <v>49612</v>
      </c>
    </row>
    <row r="5653" spans="1:8" x14ac:dyDescent="0.25">
      <c r="A5653" t="s">
        <v>11806</v>
      </c>
      <c r="B5653" t="s">
        <v>11807</v>
      </c>
      <c r="C5653" t="s">
        <v>11858</v>
      </c>
      <c r="D5653" t="s">
        <v>5795</v>
      </c>
      <c r="E5653" t="s">
        <v>11809</v>
      </c>
      <c r="F5653" t="s">
        <v>10770</v>
      </c>
      <c r="G5653" s="4" t="s">
        <v>15225</v>
      </c>
      <c r="H5653" s="3">
        <v>49612</v>
      </c>
    </row>
    <row r="5654" spans="1:8" x14ac:dyDescent="0.25">
      <c r="A5654" t="s">
        <v>11806</v>
      </c>
      <c r="B5654" t="s">
        <v>11807</v>
      </c>
      <c r="C5654" t="s">
        <v>11859</v>
      </c>
      <c r="D5654" t="s">
        <v>5795</v>
      </c>
      <c r="E5654" t="s">
        <v>11809</v>
      </c>
      <c r="F5654" t="s">
        <v>10772</v>
      </c>
      <c r="G5654" s="4" t="s">
        <v>15225</v>
      </c>
      <c r="H5654" s="3">
        <v>49612</v>
      </c>
    </row>
    <row r="5655" spans="1:8" x14ac:dyDescent="0.25">
      <c r="A5655" t="s">
        <v>11806</v>
      </c>
      <c r="B5655" t="s">
        <v>11807</v>
      </c>
      <c r="C5655" t="s">
        <v>11860</v>
      </c>
      <c r="D5655" t="s">
        <v>5795</v>
      </c>
      <c r="E5655" t="s">
        <v>11809</v>
      </c>
      <c r="F5655" t="s">
        <v>10774</v>
      </c>
      <c r="G5655" s="4" t="s">
        <v>15225</v>
      </c>
      <c r="H5655" s="3">
        <v>49612</v>
      </c>
    </row>
    <row r="5656" spans="1:8" x14ac:dyDescent="0.25">
      <c r="A5656" t="s">
        <v>11806</v>
      </c>
      <c r="B5656" t="s">
        <v>11807</v>
      </c>
      <c r="C5656" t="s">
        <v>11861</v>
      </c>
      <c r="D5656" t="s">
        <v>5795</v>
      </c>
      <c r="E5656" t="s">
        <v>11809</v>
      </c>
      <c r="F5656" t="s">
        <v>10776</v>
      </c>
      <c r="G5656" s="4" t="s">
        <v>15225</v>
      </c>
      <c r="H5656" s="3">
        <v>49612</v>
      </c>
    </row>
    <row r="5657" spans="1:8" x14ac:dyDescent="0.25">
      <c r="A5657" t="s">
        <v>11806</v>
      </c>
      <c r="B5657" t="s">
        <v>11807</v>
      </c>
      <c r="C5657" t="s">
        <v>11862</v>
      </c>
      <c r="D5657" t="s">
        <v>5795</v>
      </c>
      <c r="E5657" t="s">
        <v>11809</v>
      </c>
      <c r="G5657" s="4" t="s">
        <v>15225</v>
      </c>
      <c r="H5657" s="3">
        <v>49612</v>
      </c>
    </row>
    <row r="5658" spans="1:8" ht="30" x14ac:dyDescent="0.25">
      <c r="A5658" t="s">
        <v>3892</v>
      </c>
      <c r="B5658" t="s">
        <v>3893</v>
      </c>
      <c r="C5658" t="s">
        <v>3894</v>
      </c>
      <c r="D5658" t="s">
        <v>3895</v>
      </c>
      <c r="E5658" t="s">
        <v>3896</v>
      </c>
      <c r="F5658" t="s">
        <v>283</v>
      </c>
      <c r="G5658" s="4" t="s">
        <v>284</v>
      </c>
      <c r="H5658" s="3">
        <v>48152</v>
      </c>
    </row>
    <row r="5659" spans="1:8" x14ac:dyDescent="0.25">
      <c r="A5659" t="s">
        <v>3892</v>
      </c>
      <c r="B5659" t="s">
        <v>3893</v>
      </c>
      <c r="C5659" t="s">
        <v>3897</v>
      </c>
      <c r="D5659" t="s">
        <v>3895</v>
      </c>
      <c r="E5659" t="s">
        <v>3896</v>
      </c>
      <c r="F5659" t="s">
        <v>280</v>
      </c>
      <c r="G5659" s="4" t="s">
        <v>281</v>
      </c>
      <c r="H5659" s="3">
        <v>48152</v>
      </c>
    </row>
    <row r="5660" spans="1:8" ht="75" x14ac:dyDescent="0.25">
      <c r="A5660" t="s">
        <v>3892</v>
      </c>
      <c r="B5660" t="s">
        <v>3893</v>
      </c>
      <c r="C5660" t="s">
        <v>3898</v>
      </c>
      <c r="D5660" t="s">
        <v>3895</v>
      </c>
      <c r="E5660" t="s">
        <v>3896</v>
      </c>
      <c r="F5660" t="s">
        <v>289</v>
      </c>
      <c r="G5660" s="4" t="s">
        <v>290</v>
      </c>
      <c r="H5660" s="3">
        <v>48152</v>
      </c>
    </row>
    <row r="5661" spans="1:8" x14ac:dyDescent="0.25">
      <c r="A5661" t="s">
        <v>3892</v>
      </c>
      <c r="B5661" t="s">
        <v>3893</v>
      </c>
      <c r="C5661" t="s">
        <v>3899</v>
      </c>
      <c r="D5661" t="s">
        <v>3895</v>
      </c>
      <c r="E5661" t="s">
        <v>3896</v>
      </c>
      <c r="F5661" t="s">
        <v>305</v>
      </c>
      <c r="G5661" s="4" t="s">
        <v>306</v>
      </c>
      <c r="H5661" s="3">
        <v>48152</v>
      </c>
    </row>
    <row r="5662" spans="1:8" ht="45" x14ac:dyDescent="0.25">
      <c r="A5662" t="s">
        <v>3892</v>
      </c>
      <c r="B5662" t="s">
        <v>3893</v>
      </c>
      <c r="C5662" t="s">
        <v>3900</v>
      </c>
      <c r="D5662" t="s">
        <v>3895</v>
      </c>
      <c r="E5662" t="s">
        <v>3896</v>
      </c>
      <c r="F5662" t="s">
        <v>299</v>
      </c>
      <c r="G5662" s="4" t="s">
        <v>300</v>
      </c>
      <c r="H5662" s="3">
        <v>48152</v>
      </c>
    </row>
    <row r="5663" spans="1:8" x14ac:dyDescent="0.25">
      <c r="A5663" t="s">
        <v>3892</v>
      </c>
      <c r="B5663" t="s">
        <v>3893</v>
      </c>
      <c r="C5663" t="s">
        <v>3901</v>
      </c>
      <c r="D5663" t="s">
        <v>3895</v>
      </c>
      <c r="E5663" t="s">
        <v>3896</v>
      </c>
      <c r="F5663" t="s">
        <v>302</v>
      </c>
      <c r="G5663" s="4" t="s">
        <v>303</v>
      </c>
      <c r="H5663" s="3">
        <v>48152</v>
      </c>
    </row>
    <row r="5664" spans="1:8" x14ac:dyDescent="0.25">
      <c r="A5664" t="s">
        <v>3892</v>
      </c>
      <c r="B5664" t="s">
        <v>3893</v>
      </c>
      <c r="C5664" t="s">
        <v>3902</v>
      </c>
      <c r="D5664" t="s">
        <v>3895</v>
      </c>
      <c r="E5664" t="s">
        <v>3896</v>
      </c>
      <c r="F5664" t="s">
        <v>314</v>
      </c>
      <c r="G5664" s="4" t="s">
        <v>315</v>
      </c>
      <c r="H5664" s="3">
        <v>48152</v>
      </c>
    </row>
    <row r="5665" spans="1:8" ht="30" x14ac:dyDescent="0.25">
      <c r="A5665" t="s">
        <v>3892</v>
      </c>
      <c r="B5665" t="s">
        <v>3893</v>
      </c>
      <c r="C5665" t="s">
        <v>3903</v>
      </c>
      <c r="D5665" t="s">
        <v>3895</v>
      </c>
      <c r="E5665" t="s">
        <v>3896</v>
      </c>
      <c r="F5665" t="s">
        <v>292</v>
      </c>
      <c r="G5665" s="4" t="s">
        <v>293</v>
      </c>
      <c r="H5665" s="3">
        <v>48152</v>
      </c>
    </row>
    <row r="5666" spans="1:8" ht="150" x14ac:dyDescent="0.25">
      <c r="A5666" t="s">
        <v>3892</v>
      </c>
      <c r="B5666" t="s">
        <v>3893</v>
      </c>
      <c r="C5666" t="s">
        <v>3904</v>
      </c>
      <c r="D5666" t="s">
        <v>3895</v>
      </c>
      <c r="E5666" t="s">
        <v>3896</v>
      </c>
      <c r="F5666" t="s">
        <v>19</v>
      </c>
      <c r="G5666" s="4" t="s">
        <v>15956</v>
      </c>
      <c r="H5666" s="3">
        <v>48152</v>
      </c>
    </row>
    <row r="5667" spans="1:8" ht="105" x14ac:dyDescent="0.25">
      <c r="A5667" t="s">
        <v>3892</v>
      </c>
      <c r="B5667" t="s">
        <v>3893</v>
      </c>
      <c r="C5667" t="s">
        <v>3905</v>
      </c>
      <c r="D5667" t="s">
        <v>3895</v>
      </c>
      <c r="E5667" t="s">
        <v>3896</v>
      </c>
      <c r="F5667" t="s">
        <v>295</v>
      </c>
      <c r="G5667" s="4" t="s">
        <v>296</v>
      </c>
      <c r="H5667" s="3">
        <v>48152</v>
      </c>
    </row>
    <row r="5668" spans="1:8" x14ac:dyDescent="0.25">
      <c r="A5668" t="s">
        <v>3892</v>
      </c>
      <c r="B5668" t="s">
        <v>3893</v>
      </c>
      <c r="C5668" t="s">
        <v>3906</v>
      </c>
      <c r="D5668" t="s">
        <v>3895</v>
      </c>
      <c r="E5668" t="s">
        <v>3896</v>
      </c>
      <c r="F5668" t="s">
        <v>308</v>
      </c>
      <c r="G5668" s="4" t="s">
        <v>309</v>
      </c>
      <c r="H5668" s="3">
        <v>48152</v>
      </c>
    </row>
    <row r="5669" spans="1:8" x14ac:dyDescent="0.25">
      <c r="A5669" t="s">
        <v>3892</v>
      </c>
      <c r="B5669" t="s">
        <v>3893</v>
      </c>
      <c r="C5669" t="s">
        <v>3907</v>
      </c>
      <c r="D5669" t="s">
        <v>3895</v>
      </c>
      <c r="E5669" t="s">
        <v>3896</v>
      </c>
      <c r="F5669" t="s">
        <v>3908</v>
      </c>
      <c r="G5669" s="4" t="s">
        <v>3909</v>
      </c>
      <c r="H5669" s="3">
        <v>48152</v>
      </c>
    </row>
    <row r="5670" spans="1:8" ht="30" x14ac:dyDescent="0.25">
      <c r="A5670" t="s">
        <v>3892</v>
      </c>
      <c r="B5670" t="s">
        <v>3893</v>
      </c>
      <c r="C5670" t="s">
        <v>3910</v>
      </c>
      <c r="D5670" t="s">
        <v>3895</v>
      </c>
      <c r="E5670" t="s">
        <v>3896</v>
      </c>
      <c r="F5670" t="s">
        <v>3911</v>
      </c>
      <c r="G5670" s="4" t="s">
        <v>3912</v>
      </c>
      <c r="H5670" s="3">
        <v>48152</v>
      </c>
    </row>
    <row r="5671" spans="1:8" x14ac:dyDescent="0.25">
      <c r="A5671" t="s">
        <v>3892</v>
      </c>
      <c r="B5671" t="s">
        <v>3893</v>
      </c>
      <c r="C5671" t="s">
        <v>3913</v>
      </c>
      <c r="D5671" t="s">
        <v>3895</v>
      </c>
      <c r="E5671" t="s">
        <v>3896</v>
      </c>
      <c r="F5671" t="s">
        <v>3824</v>
      </c>
      <c r="G5671" s="4" t="s">
        <v>3825</v>
      </c>
      <c r="H5671" s="3">
        <v>48152</v>
      </c>
    </row>
    <row r="5672" spans="1:8" ht="75" x14ac:dyDescent="0.25">
      <c r="A5672" t="s">
        <v>3474</v>
      </c>
      <c r="B5672" t="s">
        <v>3475</v>
      </c>
      <c r="C5672" t="s">
        <v>3476</v>
      </c>
      <c r="D5672" t="s">
        <v>3477</v>
      </c>
      <c r="E5672" t="s">
        <v>3478</v>
      </c>
      <c r="F5672" t="s">
        <v>3479</v>
      </c>
      <c r="G5672" s="4" t="s">
        <v>15753</v>
      </c>
      <c r="H5672" s="3">
        <v>47483</v>
      </c>
    </row>
    <row r="5673" spans="1:8" ht="30" x14ac:dyDescent="0.25">
      <c r="A5673" t="s">
        <v>3474</v>
      </c>
      <c r="B5673" t="s">
        <v>3475</v>
      </c>
      <c r="C5673" t="s">
        <v>4207</v>
      </c>
      <c r="D5673" t="s">
        <v>3477</v>
      </c>
      <c r="E5673" t="s">
        <v>3478</v>
      </c>
      <c r="F5673" t="s">
        <v>4208</v>
      </c>
      <c r="G5673" s="4" t="s">
        <v>4209</v>
      </c>
      <c r="H5673" s="3">
        <v>47483</v>
      </c>
    </row>
    <row r="5674" spans="1:8" ht="150" x14ac:dyDescent="0.25">
      <c r="A5674" t="s">
        <v>3474</v>
      </c>
      <c r="B5674" t="s">
        <v>3475</v>
      </c>
      <c r="C5674" t="s">
        <v>4210</v>
      </c>
      <c r="D5674" t="s">
        <v>3477</v>
      </c>
      <c r="E5674" t="s">
        <v>3478</v>
      </c>
      <c r="F5674" t="s">
        <v>19</v>
      </c>
      <c r="G5674" s="4" t="s">
        <v>15956</v>
      </c>
      <c r="H5674" s="3">
        <v>47483</v>
      </c>
    </row>
    <row r="5675" spans="1:8" ht="75" x14ac:dyDescent="0.25">
      <c r="A5675" t="s">
        <v>3474</v>
      </c>
      <c r="B5675" t="s">
        <v>3475</v>
      </c>
      <c r="C5675" t="s">
        <v>4211</v>
      </c>
      <c r="D5675" t="s">
        <v>3477</v>
      </c>
      <c r="E5675" t="s">
        <v>3478</v>
      </c>
      <c r="F5675" t="s">
        <v>289</v>
      </c>
      <c r="G5675" s="4" t="s">
        <v>290</v>
      </c>
      <c r="H5675" s="3">
        <v>47483</v>
      </c>
    </row>
    <row r="5676" spans="1:8" x14ac:dyDescent="0.25">
      <c r="A5676" t="s">
        <v>3474</v>
      </c>
      <c r="B5676" t="s">
        <v>3475</v>
      </c>
      <c r="C5676" t="s">
        <v>4212</v>
      </c>
      <c r="D5676" t="s">
        <v>3477</v>
      </c>
      <c r="E5676" t="s">
        <v>3478</v>
      </c>
      <c r="F5676" t="s">
        <v>280</v>
      </c>
      <c r="G5676" s="4" t="s">
        <v>281</v>
      </c>
      <c r="H5676" s="3">
        <v>47483</v>
      </c>
    </row>
    <row r="5677" spans="1:8" ht="30" x14ac:dyDescent="0.25">
      <c r="A5677" t="s">
        <v>3474</v>
      </c>
      <c r="B5677" t="s">
        <v>3475</v>
      </c>
      <c r="C5677" t="s">
        <v>4213</v>
      </c>
      <c r="D5677" t="s">
        <v>3477</v>
      </c>
      <c r="E5677" t="s">
        <v>3478</v>
      </c>
      <c r="F5677" t="s">
        <v>292</v>
      </c>
      <c r="G5677" s="4" t="s">
        <v>293</v>
      </c>
      <c r="H5677" s="3">
        <v>47483</v>
      </c>
    </row>
    <row r="5678" spans="1:8" ht="30" x14ac:dyDescent="0.25">
      <c r="A5678" t="s">
        <v>3474</v>
      </c>
      <c r="B5678" t="s">
        <v>3475</v>
      </c>
      <c r="C5678" t="s">
        <v>4214</v>
      </c>
      <c r="D5678" t="s">
        <v>3477</v>
      </c>
      <c r="E5678" t="s">
        <v>3478</v>
      </c>
      <c r="F5678" t="s">
        <v>283</v>
      </c>
      <c r="G5678" s="4" t="s">
        <v>284</v>
      </c>
      <c r="H5678" s="3">
        <v>47483</v>
      </c>
    </row>
    <row r="5679" spans="1:8" x14ac:dyDescent="0.25">
      <c r="A5679" t="s">
        <v>3474</v>
      </c>
      <c r="B5679" t="s">
        <v>3475</v>
      </c>
      <c r="C5679" t="s">
        <v>4215</v>
      </c>
      <c r="D5679" t="s">
        <v>3477</v>
      </c>
      <c r="E5679" t="s">
        <v>3478</v>
      </c>
      <c r="F5679" t="s">
        <v>3824</v>
      </c>
      <c r="G5679" s="4" t="s">
        <v>3825</v>
      </c>
      <c r="H5679" s="3">
        <v>47483</v>
      </c>
    </row>
    <row r="5680" spans="1:8" ht="45" x14ac:dyDescent="0.25">
      <c r="A5680" t="s">
        <v>3474</v>
      </c>
      <c r="B5680" t="s">
        <v>3475</v>
      </c>
      <c r="C5680" t="s">
        <v>4216</v>
      </c>
      <c r="D5680" t="s">
        <v>3477</v>
      </c>
      <c r="E5680" t="s">
        <v>3478</v>
      </c>
      <c r="F5680" t="s">
        <v>299</v>
      </c>
      <c r="G5680" s="4" t="s">
        <v>300</v>
      </c>
      <c r="H5680" s="3">
        <v>47483</v>
      </c>
    </row>
    <row r="5681" spans="1:8" ht="60" x14ac:dyDescent="0.25">
      <c r="A5681" t="s">
        <v>3474</v>
      </c>
      <c r="B5681" t="s">
        <v>3475</v>
      </c>
      <c r="C5681" t="s">
        <v>4217</v>
      </c>
      <c r="D5681" t="s">
        <v>3477</v>
      </c>
      <c r="E5681" t="s">
        <v>3478</v>
      </c>
      <c r="F5681" t="s">
        <v>4218</v>
      </c>
      <c r="G5681" s="4" t="s">
        <v>15396</v>
      </c>
      <c r="H5681" s="3">
        <v>47483</v>
      </c>
    </row>
    <row r="5682" spans="1:8" ht="105" x14ac:dyDescent="0.25">
      <c r="A5682" t="s">
        <v>3474</v>
      </c>
      <c r="B5682" t="s">
        <v>3475</v>
      </c>
      <c r="C5682" t="s">
        <v>4219</v>
      </c>
      <c r="D5682" t="s">
        <v>3477</v>
      </c>
      <c r="E5682" t="s">
        <v>3478</v>
      </c>
      <c r="F5682" t="s">
        <v>295</v>
      </c>
      <c r="G5682" s="4" t="s">
        <v>296</v>
      </c>
      <c r="H5682" s="3">
        <v>47483</v>
      </c>
    </row>
    <row r="5683" spans="1:8" x14ac:dyDescent="0.25">
      <c r="A5683" t="s">
        <v>3474</v>
      </c>
      <c r="B5683" t="s">
        <v>3475</v>
      </c>
      <c r="C5683" t="s">
        <v>4220</v>
      </c>
      <c r="D5683" t="s">
        <v>3477</v>
      </c>
      <c r="E5683" t="s">
        <v>3478</v>
      </c>
      <c r="F5683" t="s">
        <v>397</v>
      </c>
      <c r="G5683" s="4" t="s">
        <v>398</v>
      </c>
      <c r="H5683" s="3">
        <v>47483</v>
      </c>
    </row>
    <row r="5684" spans="1:8" ht="60" x14ac:dyDescent="0.25">
      <c r="A5684" t="s">
        <v>3474</v>
      </c>
      <c r="B5684" t="s">
        <v>3475</v>
      </c>
      <c r="C5684" t="s">
        <v>4221</v>
      </c>
      <c r="D5684" t="s">
        <v>3477</v>
      </c>
      <c r="E5684" t="s">
        <v>3478</v>
      </c>
      <c r="F5684" t="s">
        <v>1007</v>
      </c>
      <c r="G5684" s="4" t="s">
        <v>15224</v>
      </c>
      <c r="H5684" s="3">
        <v>47483</v>
      </c>
    </row>
    <row r="5685" spans="1:8" ht="45" x14ac:dyDescent="0.25">
      <c r="A5685" t="s">
        <v>3474</v>
      </c>
      <c r="B5685" t="s">
        <v>3475</v>
      </c>
      <c r="C5685" t="s">
        <v>4222</v>
      </c>
      <c r="D5685" t="s">
        <v>3477</v>
      </c>
      <c r="E5685" t="s">
        <v>3478</v>
      </c>
      <c r="F5685" t="s">
        <v>645</v>
      </c>
      <c r="G5685" s="4" t="s">
        <v>15973</v>
      </c>
      <c r="H5685" s="3">
        <v>47483</v>
      </c>
    </row>
    <row r="5686" spans="1:8" x14ac:dyDescent="0.25">
      <c r="A5686" t="s">
        <v>3474</v>
      </c>
      <c r="B5686" t="s">
        <v>3475</v>
      </c>
      <c r="C5686" t="s">
        <v>4223</v>
      </c>
      <c r="D5686" t="s">
        <v>3477</v>
      </c>
      <c r="E5686" t="s">
        <v>3478</v>
      </c>
      <c r="F5686" t="s">
        <v>4183</v>
      </c>
      <c r="G5686" s="4" t="s">
        <v>15225</v>
      </c>
      <c r="H5686" s="3">
        <v>47483</v>
      </c>
    </row>
    <row r="5687" spans="1:8" x14ac:dyDescent="0.25">
      <c r="A5687" t="s">
        <v>11692</v>
      </c>
      <c r="B5687" t="s">
        <v>11693</v>
      </c>
      <c r="C5687" t="s">
        <v>11694</v>
      </c>
      <c r="D5687" t="s">
        <v>11695</v>
      </c>
      <c r="E5687" t="s">
        <v>10089</v>
      </c>
      <c r="F5687" t="s">
        <v>11696</v>
      </c>
      <c r="G5687" s="4" t="s">
        <v>15225</v>
      </c>
      <c r="H5687" s="3">
        <v>50344</v>
      </c>
    </row>
    <row r="5688" spans="1:8" x14ac:dyDescent="0.25">
      <c r="A5688" t="s">
        <v>11692</v>
      </c>
      <c r="B5688" t="s">
        <v>11693</v>
      </c>
      <c r="C5688" t="s">
        <v>11697</v>
      </c>
      <c r="D5688" t="s">
        <v>11695</v>
      </c>
      <c r="E5688" t="s">
        <v>10089</v>
      </c>
      <c r="F5688" t="s">
        <v>11698</v>
      </c>
      <c r="G5688" s="4" t="s">
        <v>15225</v>
      </c>
      <c r="H5688" s="3">
        <v>50344</v>
      </c>
    </row>
    <row r="5689" spans="1:8" ht="105" x14ac:dyDescent="0.25">
      <c r="A5689" t="s">
        <v>13667</v>
      </c>
      <c r="B5689" t="s">
        <v>13668</v>
      </c>
      <c r="C5689" t="s">
        <v>13669</v>
      </c>
      <c r="D5689" t="s">
        <v>13670</v>
      </c>
      <c r="E5689" t="s">
        <v>13671</v>
      </c>
      <c r="F5689" t="s">
        <v>7563</v>
      </c>
      <c r="G5689" s="4" t="s">
        <v>7564</v>
      </c>
      <c r="H5689" s="3">
        <v>46932</v>
      </c>
    </row>
    <row r="5690" spans="1:8" x14ac:dyDescent="0.25">
      <c r="A5690" t="s">
        <v>13667</v>
      </c>
      <c r="B5690" t="s">
        <v>13668</v>
      </c>
      <c r="C5690" t="s">
        <v>13672</v>
      </c>
      <c r="D5690" t="s">
        <v>13670</v>
      </c>
      <c r="E5690" t="s">
        <v>13671</v>
      </c>
      <c r="F5690" t="s">
        <v>13673</v>
      </c>
      <c r="G5690" s="4" t="s">
        <v>13674</v>
      </c>
      <c r="H5690" s="3">
        <v>46932</v>
      </c>
    </row>
    <row r="5691" spans="1:8" x14ac:dyDescent="0.25">
      <c r="A5691" t="s">
        <v>13667</v>
      </c>
      <c r="B5691" t="s">
        <v>13668</v>
      </c>
      <c r="C5691" t="s">
        <v>13675</v>
      </c>
      <c r="D5691" t="s">
        <v>13670</v>
      </c>
      <c r="E5691" t="s">
        <v>13671</v>
      </c>
      <c r="F5691" t="s">
        <v>13294</v>
      </c>
      <c r="G5691" s="4" t="s">
        <v>13295</v>
      </c>
      <c r="H5691" s="3">
        <v>46932</v>
      </c>
    </row>
    <row r="5692" spans="1:8" ht="165" x14ac:dyDescent="0.25">
      <c r="A5692" t="s">
        <v>13667</v>
      </c>
      <c r="B5692" t="s">
        <v>13668</v>
      </c>
      <c r="C5692" t="s">
        <v>13676</v>
      </c>
      <c r="D5692" t="s">
        <v>13670</v>
      </c>
      <c r="E5692" t="s">
        <v>13671</v>
      </c>
      <c r="F5692" t="s">
        <v>13677</v>
      </c>
      <c r="G5692" s="4" t="s">
        <v>15596</v>
      </c>
      <c r="H5692" s="3">
        <v>46932</v>
      </c>
    </row>
    <row r="5693" spans="1:8" ht="120" x14ac:dyDescent="0.25">
      <c r="A5693" t="s">
        <v>13667</v>
      </c>
      <c r="B5693" t="s">
        <v>13668</v>
      </c>
      <c r="C5693" t="s">
        <v>13678</v>
      </c>
      <c r="D5693" t="s">
        <v>13670</v>
      </c>
      <c r="E5693" t="s">
        <v>13671</v>
      </c>
      <c r="F5693" t="s">
        <v>13679</v>
      </c>
      <c r="G5693" s="4" t="s">
        <v>15986</v>
      </c>
      <c r="H5693" s="3">
        <v>46932</v>
      </c>
    </row>
    <row r="5694" spans="1:8" ht="195" x14ac:dyDescent="0.25">
      <c r="A5694" t="s">
        <v>13667</v>
      </c>
      <c r="B5694" t="s">
        <v>13668</v>
      </c>
      <c r="C5694" t="s">
        <v>13680</v>
      </c>
      <c r="D5694" t="s">
        <v>13670</v>
      </c>
      <c r="E5694" t="s">
        <v>13671</v>
      </c>
      <c r="F5694" t="s">
        <v>7576</v>
      </c>
      <c r="G5694" s="4" t="s">
        <v>15891</v>
      </c>
      <c r="H5694" s="3">
        <v>46932</v>
      </c>
    </row>
    <row r="5695" spans="1:8" ht="90" x14ac:dyDescent="0.25">
      <c r="A5695" t="s">
        <v>11675</v>
      </c>
      <c r="B5695" t="s">
        <v>11676</v>
      </c>
      <c r="C5695" t="s">
        <v>11677</v>
      </c>
      <c r="D5695" t="s">
        <v>9104</v>
      </c>
      <c r="E5695" t="s">
        <v>2269</v>
      </c>
      <c r="F5695" t="s">
        <v>5934</v>
      </c>
      <c r="G5695" s="4" t="s">
        <v>15725</v>
      </c>
      <c r="H5695" s="3">
        <v>50344</v>
      </c>
    </row>
    <row r="5696" spans="1:8" x14ac:dyDescent="0.25">
      <c r="A5696" t="s">
        <v>11675</v>
      </c>
      <c r="B5696" t="s">
        <v>11676</v>
      </c>
      <c r="C5696" t="s">
        <v>11678</v>
      </c>
      <c r="D5696" t="s">
        <v>9104</v>
      </c>
      <c r="E5696" t="s">
        <v>2269</v>
      </c>
      <c r="F5696" t="s">
        <v>11679</v>
      </c>
      <c r="G5696" s="4" t="s">
        <v>15225</v>
      </c>
      <c r="H5696" s="3">
        <v>50344</v>
      </c>
    </row>
    <row r="5697" spans="1:8" ht="45" x14ac:dyDescent="0.25">
      <c r="A5697" t="s">
        <v>3480</v>
      </c>
      <c r="B5697" t="s">
        <v>3481</v>
      </c>
      <c r="C5697" t="s">
        <v>3482</v>
      </c>
      <c r="D5697" t="s">
        <v>3483</v>
      </c>
      <c r="E5697" t="s">
        <v>3484</v>
      </c>
      <c r="F5697" t="s">
        <v>1100</v>
      </c>
      <c r="G5697" s="4" t="s">
        <v>1101</v>
      </c>
      <c r="H5697" s="3">
        <v>47299</v>
      </c>
    </row>
    <row r="5698" spans="1:8" ht="90" x14ac:dyDescent="0.25">
      <c r="A5698" t="s">
        <v>3480</v>
      </c>
      <c r="B5698" t="s">
        <v>3481</v>
      </c>
      <c r="C5698" t="s">
        <v>3485</v>
      </c>
      <c r="D5698" t="s">
        <v>3483</v>
      </c>
      <c r="E5698" t="s">
        <v>3484</v>
      </c>
      <c r="F5698" t="s">
        <v>577</v>
      </c>
      <c r="G5698" s="4" t="s">
        <v>578</v>
      </c>
      <c r="H5698" s="3">
        <v>47299</v>
      </c>
    </row>
    <row r="5699" spans="1:8" ht="90" x14ac:dyDescent="0.25">
      <c r="A5699" t="s">
        <v>3480</v>
      </c>
      <c r="B5699" t="s">
        <v>3481</v>
      </c>
      <c r="C5699" t="s">
        <v>3486</v>
      </c>
      <c r="D5699" t="s">
        <v>3483</v>
      </c>
      <c r="E5699" t="s">
        <v>3484</v>
      </c>
      <c r="F5699" t="s">
        <v>3487</v>
      </c>
      <c r="G5699" s="4" t="s">
        <v>15754</v>
      </c>
      <c r="H5699" s="3">
        <v>47299</v>
      </c>
    </row>
    <row r="5700" spans="1:8" ht="135" x14ac:dyDescent="0.25">
      <c r="A5700" t="s">
        <v>3480</v>
      </c>
      <c r="B5700" t="s">
        <v>3481</v>
      </c>
      <c r="C5700" t="s">
        <v>3488</v>
      </c>
      <c r="D5700" t="s">
        <v>3483</v>
      </c>
      <c r="E5700" t="s">
        <v>3484</v>
      </c>
      <c r="F5700" t="s">
        <v>3489</v>
      </c>
      <c r="G5700" s="4" t="s">
        <v>15755</v>
      </c>
      <c r="H5700" s="3">
        <v>47299</v>
      </c>
    </row>
    <row r="5701" spans="1:8" ht="90" x14ac:dyDescent="0.25">
      <c r="A5701" t="s">
        <v>13160</v>
      </c>
      <c r="B5701" t="s">
        <v>13161</v>
      </c>
      <c r="C5701" t="s">
        <v>13162</v>
      </c>
      <c r="D5701" t="s">
        <v>6913</v>
      </c>
      <c r="E5701" t="s">
        <v>9928</v>
      </c>
      <c r="F5701" t="s">
        <v>6104</v>
      </c>
      <c r="G5701" s="4" t="s">
        <v>15251</v>
      </c>
      <c r="H5701" s="3">
        <v>48729</v>
      </c>
    </row>
    <row r="5702" spans="1:8" x14ac:dyDescent="0.25">
      <c r="A5702" t="s">
        <v>13160</v>
      </c>
      <c r="B5702" t="s">
        <v>13161</v>
      </c>
      <c r="C5702" t="s">
        <v>13163</v>
      </c>
      <c r="D5702" t="s">
        <v>6913</v>
      </c>
      <c r="E5702" t="s">
        <v>9928</v>
      </c>
      <c r="F5702" t="s">
        <v>13164</v>
      </c>
      <c r="G5702" s="4" t="s">
        <v>13165</v>
      </c>
      <c r="H5702" s="3">
        <v>48729</v>
      </c>
    </row>
    <row r="5703" spans="1:8" x14ac:dyDescent="0.25">
      <c r="A5703" t="s">
        <v>13160</v>
      </c>
      <c r="B5703" t="s">
        <v>13161</v>
      </c>
      <c r="C5703" t="s">
        <v>13166</v>
      </c>
      <c r="D5703" t="s">
        <v>6913</v>
      </c>
      <c r="E5703" t="s">
        <v>9928</v>
      </c>
      <c r="F5703" t="s">
        <v>13167</v>
      </c>
      <c r="G5703" s="4" t="s">
        <v>13168</v>
      </c>
      <c r="H5703" s="3">
        <v>48729</v>
      </c>
    </row>
    <row r="5704" spans="1:8" ht="30" x14ac:dyDescent="0.25">
      <c r="A5704" t="s">
        <v>13160</v>
      </c>
      <c r="B5704" t="s">
        <v>13161</v>
      </c>
      <c r="C5704" t="s">
        <v>13169</v>
      </c>
      <c r="D5704" t="s">
        <v>6913</v>
      </c>
      <c r="E5704" t="s">
        <v>9928</v>
      </c>
      <c r="F5704" t="s">
        <v>13170</v>
      </c>
      <c r="G5704" s="4" t="s">
        <v>13171</v>
      </c>
      <c r="H5704" s="3">
        <v>48729</v>
      </c>
    </row>
    <row r="5705" spans="1:8" x14ac:dyDescent="0.25">
      <c r="A5705" t="s">
        <v>13160</v>
      </c>
      <c r="B5705" t="s">
        <v>13161</v>
      </c>
      <c r="C5705" t="s">
        <v>13172</v>
      </c>
      <c r="D5705" t="s">
        <v>6913</v>
      </c>
      <c r="E5705" t="s">
        <v>9928</v>
      </c>
      <c r="F5705" t="s">
        <v>13173</v>
      </c>
      <c r="G5705" s="4" t="s">
        <v>13174</v>
      </c>
      <c r="H5705" s="3">
        <v>48729</v>
      </c>
    </row>
    <row r="5706" spans="1:8" x14ac:dyDescent="0.25">
      <c r="A5706" t="s">
        <v>13160</v>
      </c>
      <c r="B5706" t="s">
        <v>13161</v>
      </c>
      <c r="C5706" t="s">
        <v>13175</v>
      </c>
      <c r="D5706" t="s">
        <v>6913</v>
      </c>
      <c r="E5706" t="s">
        <v>9928</v>
      </c>
      <c r="F5706" t="s">
        <v>13176</v>
      </c>
      <c r="G5706" s="4" t="s">
        <v>13177</v>
      </c>
      <c r="H5706" s="3">
        <v>48729</v>
      </c>
    </row>
    <row r="5707" spans="1:8" x14ac:dyDescent="0.25">
      <c r="A5707" t="s">
        <v>13160</v>
      </c>
      <c r="B5707" t="s">
        <v>13161</v>
      </c>
      <c r="C5707" t="s">
        <v>13178</v>
      </c>
      <c r="D5707" t="s">
        <v>6913</v>
      </c>
      <c r="E5707" t="s">
        <v>9928</v>
      </c>
      <c r="F5707" t="s">
        <v>13179</v>
      </c>
      <c r="G5707" s="4" t="s">
        <v>13180</v>
      </c>
      <c r="H5707" s="3">
        <v>48729</v>
      </c>
    </row>
    <row r="5708" spans="1:8" ht="60" x14ac:dyDescent="0.25">
      <c r="A5708" t="s">
        <v>8609</v>
      </c>
      <c r="B5708" t="s">
        <v>8610</v>
      </c>
      <c r="C5708" t="s">
        <v>8611</v>
      </c>
      <c r="D5708" t="s">
        <v>8373</v>
      </c>
      <c r="E5708" t="s">
        <v>8612</v>
      </c>
      <c r="F5708" t="s">
        <v>8613</v>
      </c>
      <c r="G5708" s="4" t="s">
        <v>15968</v>
      </c>
      <c r="H5708" s="3">
        <v>47422</v>
      </c>
    </row>
    <row r="5709" spans="1:8" ht="45" x14ac:dyDescent="0.25">
      <c r="A5709" t="s">
        <v>8609</v>
      </c>
      <c r="B5709" t="s">
        <v>8610</v>
      </c>
      <c r="C5709" t="s">
        <v>8614</v>
      </c>
      <c r="D5709" t="s">
        <v>8373</v>
      </c>
      <c r="E5709" t="s">
        <v>8612</v>
      </c>
      <c r="F5709" t="s">
        <v>8615</v>
      </c>
      <c r="G5709" s="4" t="s">
        <v>15579</v>
      </c>
      <c r="H5709" s="3">
        <v>47422</v>
      </c>
    </row>
    <row r="5710" spans="1:8" ht="45" x14ac:dyDescent="0.25">
      <c r="A5710" t="s">
        <v>8609</v>
      </c>
      <c r="B5710" t="s">
        <v>8610</v>
      </c>
      <c r="C5710" t="s">
        <v>8616</v>
      </c>
      <c r="D5710" t="s">
        <v>8373</v>
      </c>
      <c r="E5710" t="s">
        <v>8612</v>
      </c>
      <c r="F5710" t="s">
        <v>8617</v>
      </c>
      <c r="G5710" s="4" t="s">
        <v>8618</v>
      </c>
      <c r="H5710" s="3">
        <v>47422</v>
      </c>
    </row>
    <row r="5711" spans="1:8" ht="45" x14ac:dyDescent="0.25">
      <c r="A5711" t="s">
        <v>4743</v>
      </c>
      <c r="B5711" t="s">
        <v>4744</v>
      </c>
      <c r="C5711" t="s">
        <v>4745</v>
      </c>
      <c r="D5711" t="s">
        <v>4746</v>
      </c>
      <c r="E5711" t="s">
        <v>3923</v>
      </c>
      <c r="F5711" t="s">
        <v>4747</v>
      </c>
      <c r="G5711" s="4" t="s">
        <v>15756</v>
      </c>
      <c r="H5711" s="3">
        <v>46964</v>
      </c>
    </row>
    <row r="5712" spans="1:8" ht="30" x14ac:dyDescent="0.25">
      <c r="A5712" t="s">
        <v>4743</v>
      </c>
      <c r="B5712" t="s">
        <v>4744</v>
      </c>
      <c r="C5712" t="s">
        <v>4748</v>
      </c>
      <c r="D5712" t="s">
        <v>4746</v>
      </c>
      <c r="E5712" t="s">
        <v>3923</v>
      </c>
      <c r="F5712" t="s">
        <v>3927</v>
      </c>
      <c r="G5712" s="4" t="s">
        <v>3928</v>
      </c>
      <c r="H5712" s="3">
        <v>46964</v>
      </c>
    </row>
    <row r="5713" spans="1:8" ht="165" x14ac:dyDescent="0.25">
      <c r="A5713" t="s">
        <v>4743</v>
      </c>
      <c r="B5713" t="s">
        <v>4744</v>
      </c>
      <c r="C5713" t="s">
        <v>4749</v>
      </c>
      <c r="D5713" t="s">
        <v>4746</v>
      </c>
      <c r="E5713" t="s">
        <v>3923</v>
      </c>
      <c r="F5713" t="s">
        <v>4750</v>
      </c>
      <c r="G5713" s="4" t="s">
        <v>15757</v>
      </c>
      <c r="H5713" s="3">
        <v>46964</v>
      </c>
    </row>
    <row r="5714" spans="1:8" x14ac:dyDescent="0.25">
      <c r="A5714" t="s">
        <v>3390</v>
      </c>
      <c r="B5714" t="s">
        <v>3391</v>
      </c>
      <c r="C5714" t="s">
        <v>3392</v>
      </c>
      <c r="D5714" t="s">
        <v>15107</v>
      </c>
      <c r="E5714" t="s">
        <v>3393</v>
      </c>
      <c r="F5714" t="s">
        <v>3394</v>
      </c>
      <c r="G5714" s="4" t="s">
        <v>15225</v>
      </c>
      <c r="H5714" s="3">
        <v>46689</v>
      </c>
    </row>
    <row r="5715" spans="1:8" x14ac:dyDescent="0.25">
      <c r="A5715" t="s">
        <v>3390</v>
      </c>
      <c r="B5715" t="s">
        <v>3391</v>
      </c>
      <c r="C5715" t="s">
        <v>11125</v>
      </c>
      <c r="D5715" t="s">
        <v>15107</v>
      </c>
      <c r="E5715" t="s">
        <v>3393</v>
      </c>
      <c r="F5715" t="s">
        <v>11126</v>
      </c>
      <c r="G5715" s="4" t="s">
        <v>15225</v>
      </c>
      <c r="H5715" s="3">
        <v>46689</v>
      </c>
    </row>
    <row r="5716" spans="1:8" x14ac:dyDescent="0.25">
      <c r="A5716" t="s">
        <v>3390</v>
      </c>
      <c r="B5716" t="s">
        <v>3391</v>
      </c>
      <c r="C5716" t="s">
        <v>11127</v>
      </c>
      <c r="D5716" t="s">
        <v>15107</v>
      </c>
      <c r="E5716" t="s">
        <v>3393</v>
      </c>
      <c r="F5716" t="s">
        <v>11128</v>
      </c>
      <c r="G5716" s="4" t="s">
        <v>15225</v>
      </c>
      <c r="H5716" s="3">
        <v>46689</v>
      </c>
    </row>
    <row r="5717" spans="1:8" ht="45" x14ac:dyDescent="0.25">
      <c r="A5717" t="s">
        <v>3390</v>
      </c>
      <c r="B5717" t="s">
        <v>3391</v>
      </c>
      <c r="C5717" t="s">
        <v>11129</v>
      </c>
      <c r="D5717" t="s">
        <v>15107</v>
      </c>
      <c r="E5717" t="s">
        <v>3393</v>
      </c>
      <c r="F5717" t="s">
        <v>426</v>
      </c>
      <c r="G5717" s="4" t="s">
        <v>427</v>
      </c>
      <c r="H5717" s="3">
        <v>46689</v>
      </c>
    </row>
    <row r="5718" spans="1:8" x14ac:dyDescent="0.25">
      <c r="A5718" t="s">
        <v>3490</v>
      </c>
      <c r="B5718" t="s">
        <v>3491</v>
      </c>
      <c r="C5718" t="s">
        <v>3492</v>
      </c>
      <c r="D5718" t="s">
        <v>3493</v>
      </c>
      <c r="E5718" t="s">
        <v>3494</v>
      </c>
      <c r="F5718" t="s">
        <v>2938</v>
      </c>
      <c r="G5718" s="4" t="s">
        <v>2939</v>
      </c>
      <c r="H5718" s="3">
        <v>45839</v>
      </c>
    </row>
    <row r="5719" spans="1:8" ht="60" x14ac:dyDescent="0.25">
      <c r="A5719" t="s">
        <v>3490</v>
      </c>
      <c r="B5719" t="s">
        <v>3491</v>
      </c>
      <c r="C5719" t="s">
        <v>3495</v>
      </c>
      <c r="D5719" t="s">
        <v>3493</v>
      </c>
      <c r="E5719" t="s">
        <v>3494</v>
      </c>
      <c r="F5719" t="s">
        <v>3072</v>
      </c>
      <c r="G5719" s="4" t="s">
        <v>3073</v>
      </c>
      <c r="H5719" s="3">
        <v>45839</v>
      </c>
    </row>
    <row r="5720" spans="1:8" ht="60" x14ac:dyDescent="0.25">
      <c r="A5720" t="s">
        <v>3490</v>
      </c>
      <c r="B5720" t="s">
        <v>3491</v>
      </c>
      <c r="C5720" t="s">
        <v>3496</v>
      </c>
      <c r="D5720" t="s">
        <v>3493</v>
      </c>
      <c r="E5720" t="s">
        <v>3494</v>
      </c>
      <c r="F5720" t="s">
        <v>3497</v>
      </c>
      <c r="G5720" s="4" t="s">
        <v>3498</v>
      </c>
      <c r="H5720" s="3">
        <v>45839</v>
      </c>
    </row>
    <row r="5721" spans="1:8" ht="60" x14ac:dyDescent="0.25">
      <c r="A5721" t="s">
        <v>3490</v>
      </c>
      <c r="B5721" t="s">
        <v>3491</v>
      </c>
      <c r="C5721" t="s">
        <v>3499</v>
      </c>
      <c r="D5721" t="s">
        <v>3493</v>
      </c>
      <c r="E5721" t="s">
        <v>3494</v>
      </c>
      <c r="F5721" t="s">
        <v>3079</v>
      </c>
      <c r="G5721" s="4" t="s">
        <v>3080</v>
      </c>
      <c r="H5721" s="3">
        <v>45839</v>
      </c>
    </row>
    <row r="5722" spans="1:8" ht="150" x14ac:dyDescent="0.25">
      <c r="A5722" t="s">
        <v>3490</v>
      </c>
      <c r="B5722" t="s">
        <v>3491</v>
      </c>
      <c r="C5722" t="s">
        <v>3500</v>
      </c>
      <c r="D5722" t="s">
        <v>3493</v>
      </c>
      <c r="E5722" t="s">
        <v>3494</v>
      </c>
      <c r="F5722" t="s">
        <v>2731</v>
      </c>
      <c r="G5722" s="4" t="s">
        <v>2732</v>
      </c>
      <c r="H5722" s="3">
        <v>45839</v>
      </c>
    </row>
    <row r="5723" spans="1:8" ht="120" x14ac:dyDescent="0.25">
      <c r="A5723" t="s">
        <v>3490</v>
      </c>
      <c r="B5723" t="s">
        <v>3491</v>
      </c>
      <c r="C5723" t="s">
        <v>4322</v>
      </c>
      <c r="D5723" t="s">
        <v>3493</v>
      </c>
      <c r="E5723" t="s">
        <v>3494</v>
      </c>
      <c r="F5723" t="s">
        <v>117</v>
      </c>
      <c r="G5723" s="4" t="s">
        <v>118</v>
      </c>
      <c r="H5723" s="3">
        <v>45839</v>
      </c>
    </row>
    <row r="5724" spans="1:8" ht="120" x14ac:dyDescent="0.25">
      <c r="A5724" t="s">
        <v>3490</v>
      </c>
      <c r="B5724" t="s">
        <v>3491</v>
      </c>
      <c r="C5724" t="s">
        <v>4323</v>
      </c>
      <c r="D5724" t="s">
        <v>3493</v>
      </c>
      <c r="E5724" t="s">
        <v>3494</v>
      </c>
      <c r="F5724" t="s">
        <v>75</v>
      </c>
      <c r="G5724" s="4" t="s">
        <v>15974</v>
      </c>
      <c r="H5724" s="3">
        <v>45839</v>
      </c>
    </row>
    <row r="5725" spans="1:8" ht="30" x14ac:dyDescent="0.25">
      <c r="A5725" t="s">
        <v>3490</v>
      </c>
      <c r="B5725" t="s">
        <v>3491</v>
      </c>
      <c r="C5725" t="s">
        <v>6995</v>
      </c>
      <c r="D5725" t="s">
        <v>3493</v>
      </c>
      <c r="E5725" t="s">
        <v>3494</v>
      </c>
      <c r="F5725" t="s">
        <v>2728</v>
      </c>
      <c r="G5725" s="4" t="s">
        <v>2729</v>
      </c>
      <c r="H5725" s="3">
        <v>45839</v>
      </c>
    </row>
    <row r="5726" spans="1:8" ht="120" x14ac:dyDescent="0.25">
      <c r="A5726" t="s">
        <v>3490</v>
      </c>
      <c r="B5726" t="s">
        <v>3491</v>
      </c>
      <c r="C5726" t="s">
        <v>6996</v>
      </c>
      <c r="D5726" t="s">
        <v>3493</v>
      </c>
      <c r="E5726" t="s">
        <v>3494</v>
      </c>
      <c r="F5726" t="s">
        <v>117</v>
      </c>
      <c r="G5726" s="4" t="s">
        <v>118</v>
      </c>
      <c r="H5726" s="3">
        <v>45839</v>
      </c>
    </row>
    <row r="5727" spans="1:8" ht="120" x14ac:dyDescent="0.25">
      <c r="A5727" t="s">
        <v>3490</v>
      </c>
      <c r="B5727" t="s">
        <v>3491</v>
      </c>
      <c r="C5727" t="s">
        <v>6997</v>
      </c>
      <c r="D5727" t="s">
        <v>3493</v>
      </c>
      <c r="E5727" t="s">
        <v>3494</v>
      </c>
      <c r="F5727" t="s">
        <v>75</v>
      </c>
      <c r="G5727" s="4" t="s">
        <v>15974</v>
      </c>
      <c r="H5727" s="3">
        <v>45839</v>
      </c>
    </row>
    <row r="5728" spans="1:8" ht="75" x14ac:dyDescent="0.25">
      <c r="A5728" t="s">
        <v>5820</v>
      </c>
      <c r="B5728" t="s">
        <v>5821</v>
      </c>
      <c r="C5728" t="s">
        <v>5822</v>
      </c>
      <c r="D5728" t="s">
        <v>5551</v>
      </c>
      <c r="E5728" t="s">
        <v>2474</v>
      </c>
      <c r="F5728" t="s">
        <v>5823</v>
      </c>
      <c r="G5728" s="4" t="s">
        <v>15758</v>
      </c>
      <c r="H5728" s="3">
        <v>46631</v>
      </c>
    </row>
    <row r="5729" spans="1:8" x14ac:dyDescent="0.25">
      <c r="A5729" t="s">
        <v>5820</v>
      </c>
      <c r="B5729" t="s">
        <v>5821</v>
      </c>
      <c r="C5729" t="s">
        <v>5824</v>
      </c>
      <c r="D5729" t="s">
        <v>5551</v>
      </c>
      <c r="E5729" t="s">
        <v>2474</v>
      </c>
      <c r="F5729" t="s">
        <v>1962</v>
      </c>
      <c r="G5729" s="4" t="s">
        <v>1963</v>
      </c>
      <c r="H5729" s="3">
        <v>46631</v>
      </c>
    </row>
    <row r="5730" spans="1:8" x14ac:dyDescent="0.25">
      <c r="A5730" t="s">
        <v>5820</v>
      </c>
      <c r="B5730" t="s">
        <v>5821</v>
      </c>
      <c r="C5730" t="s">
        <v>5825</v>
      </c>
      <c r="D5730" t="s">
        <v>5551</v>
      </c>
      <c r="E5730" t="s">
        <v>2474</v>
      </c>
      <c r="F5730" t="s">
        <v>761</v>
      </c>
      <c r="G5730" s="4" t="s">
        <v>762</v>
      </c>
      <c r="H5730" s="3">
        <v>46631</v>
      </c>
    </row>
    <row r="5731" spans="1:8" ht="30" x14ac:dyDescent="0.25">
      <c r="A5731" t="s">
        <v>5820</v>
      </c>
      <c r="B5731" t="s">
        <v>5821</v>
      </c>
      <c r="C5731" t="s">
        <v>5826</v>
      </c>
      <c r="D5731" t="s">
        <v>5551</v>
      </c>
      <c r="E5731" t="s">
        <v>2474</v>
      </c>
      <c r="F5731" t="s">
        <v>706</v>
      </c>
      <c r="G5731" s="4" t="s">
        <v>15908</v>
      </c>
      <c r="H5731" s="3">
        <v>46631</v>
      </c>
    </row>
    <row r="5732" spans="1:8" ht="30" x14ac:dyDescent="0.25">
      <c r="A5732" t="s">
        <v>5820</v>
      </c>
      <c r="B5732" t="s">
        <v>5821</v>
      </c>
      <c r="C5732" t="s">
        <v>5827</v>
      </c>
      <c r="D5732" t="s">
        <v>5551</v>
      </c>
      <c r="E5732" t="s">
        <v>2474</v>
      </c>
      <c r="F5732" t="s">
        <v>829</v>
      </c>
      <c r="G5732" s="4" t="s">
        <v>15907</v>
      </c>
      <c r="H5732" s="3">
        <v>46631</v>
      </c>
    </row>
    <row r="5733" spans="1:8" ht="30" x14ac:dyDescent="0.25">
      <c r="A5733" t="s">
        <v>5820</v>
      </c>
      <c r="B5733" t="s">
        <v>5821</v>
      </c>
      <c r="C5733" t="s">
        <v>5828</v>
      </c>
      <c r="D5733" t="s">
        <v>5551</v>
      </c>
      <c r="E5733" t="s">
        <v>2474</v>
      </c>
      <c r="F5733" t="s">
        <v>757</v>
      </c>
      <c r="G5733" s="4" t="s">
        <v>15906</v>
      </c>
      <c r="H5733" s="3">
        <v>46631</v>
      </c>
    </row>
    <row r="5734" spans="1:8" ht="45" x14ac:dyDescent="0.25">
      <c r="A5734" t="s">
        <v>5820</v>
      </c>
      <c r="B5734" t="s">
        <v>5821</v>
      </c>
      <c r="C5734" t="s">
        <v>5829</v>
      </c>
      <c r="D5734" t="s">
        <v>5551</v>
      </c>
      <c r="E5734" t="s">
        <v>2474</v>
      </c>
      <c r="F5734" t="s">
        <v>1415</v>
      </c>
      <c r="G5734" s="4" t="s">
        <v>15350</v>
      </c>
      <c r="H5734" s="3">
        <v>46631</v>
      </c>
    </row>
    <row r="5735" spans="1:8" ht="30" x14ac:dyDescent="0.25">
      <c r="A5735" t="s">
        <v>5820</v>
      </c>
      <c r="B5735" t="s">
        <v>5821</v>
      </c>
      <c r="C5735" t="s">
        <v>5830</v>
      </c>
      <c r="D5735" t="s">
        <v>5551</v>
      </c>
      <c r="E5735" t="s">
        <v>2474</v>
      </c>
      <c r="F5735" t="s">
        <v>904</v>
      </c>
      <c r="G5735" s="4" t="s">
        <v>15923</v>
      </c>
      <c r="H5735" s="3">
        <v>46631</v>
      </c>
    </row>
    <row r="5736" spans="1:8" ht="30" x14ac:dyDescent="0.25">
      <c r="A5736" t="s">
        <v>5820</v>
      </c>
      <c r="B5736" t="s">
        <v>5821</v>
      </c>
      <c r="C5736" t="s">
        <v>5831</v>
      </c>
      <c r="D5736" t="s">
        <v>5551</v>
      </c>
      <c r="E5736" t="s">
        <v>2474</v>
      </c>
      <c r="F5736" t="s">
        <v>826</v>
      </c>
      <c r="G5736" s="4" t="s">
        <v>15924</v>
      </c>
      <c r="H5736" s="3">
        <v>46631</v>
      </c>
    </row>
    <row r="5737" spans="1:8" x14ac:dyDescent="0.25">
      <c r="A5737" t="s">
        <v>5820</v>
      </c>
      <c r="B5737" t="s">
        <v>5821</v>
      </c>
      <c r="C5737" t="s">
        <v>5832</v>
      </c>
      <c r="D5737" t="s">
        <v>5551</v>
      </c>
      <c r="E5737" t="s">
        <v>2474</v>
      </c>
      <c r="F5737" t="s">
        <v>5205</v>
      </c>
      <c r="G5737" s="4" t="s">
        <v>15925</v>
      </c>
      <c r="H5737" s="3">
        <v>46631</v>
      </c>
    </row>
    <row r="5738" spans="1:8" ht="30" x14ac:dyDescent="0.25">
      <c r="A5738" t="s">
        <v>5820</v>
      </c>
      <c r="B5738" t="s">
        <v>5821</v>
      </c>
      <c r="C5738" t="s">
        <v>5833</v>
      </c>
      <c r="D5738" t="s">
        <v>5551</v>
      </c>
      <c r="E5738" t="s">
        <v>2474</v>
      </c>
      <c r="F5738" t="s">
        <v>824</v>
      </c>
      <c r="G5738" s="4" t="s">
        <v>15920</v>
      </c>
      <c r="H5738" s="3">
        <v>46631</v>
      </c>
    </row>
    <row r="5739" spans="1:8" ht="30" x14ac:dyDescent="0.25">
      <c r="A5739" t="s">
        <v>5820</v>
      </c>
      <c r="B5739" t="s">
        <v>5821</v>
      </c>
      <c r="C5739" t="s">
        <v>5834</v>
      </c>
      <c r="D5739" t="s">
        <v>5551</v>
      </c>
      <c r="E5739" t="s">
        <v>2474</v>
      </c>
      <c r="F5739" t="s">
        <v>767</v>
      </c>
      <c r="G5739" s="4" t="s">
        <v>768</v>
      </c>
      <c r="H5739" s="3">
        <v>46631</v>
      </c>
    </row>
    <row r="5740" spans="1:8" x14ac:dyDescent="0.25">
      <c r="A5740" t="s">
        <v>5820</v>
      </c>
      <c r="B5740" t="s">
        <v>5821</v>
      </c>
      <c r="C5740" t="s">
        <v>5835</v>
      </c>
      <c r="D5740" t="s">
        <v>5551</v>
      </c>
      <c r="E5740" t="s">
        <v>2474</v>
      </c>
      <c r="F5740" t="s">
        <v>764</v>
      </c>
      <c r="G5740" s="4" t="s">
        <v>765</v>
      </c>
      <c r="H5740" s="3">
        <v>46631</v>
      </c>
    </row>
    <row r="5741" spans="1:8" x14ac:dyDescent="0.25">
      <c r="A5741" t="s">
        <v>14890</v>
      </c>
      <c r="B5741" t="s">
        <v>14891</v>
      </c>
      <c r="C5741" t="s">
        <v>14892</v>
      </c>
      <c r="D5741" t="s">
        <v>5176</v>
      </c>
      <c r="E5741" t="s">
        <v>1077</v>
      </c>
      <c r="F5741" t="s">
        <v>14893</v>
      </c>
      <c r="G5741" s="4" t="s">
        <v>15225</v>
      </c>
      <c r="H5741" s="3">
        <v>50344</v>
      </c>
    </row>
    <row r="5742" spans="1:8" x14ac:dyDescent="0.25">
      <c r="A5742" t="s">
        <v>14890</v>
      </c>
      <c r="B5742" t="s">
        <v>14891</v>
      </c>
      <c r="C5742" t="s">
        <v>14894</v>
      </c>
      <c r="D5742" t="s">
        <v>5176</v>
      </c>
      <c r="E5742" t="s">
        <v>1077</v>
      </c>
      <c r="F5742" t="s">
        <v>14895</v>
      </c>
      <c r="G5742" s="4" t="s">
        <v>15225</v>
      </c>
      <c r="H5742" s="3">
        <v>50344</v>
      </c>
    </row>
    <row r="5743" spans="1:8" ht="45" x14ac:dyDescent="0.25">
      <c r="A5743" t="s">
        <v>4155</v>
      </c>
      <c r="B5743" t="s">
        <v>4156</v>
      </c>
      <c r="C5743" t="s">
        <v>4157</v>
      </c>
      <c r="D5743" t="s">
        <v>4158</v>
      </c>
      <c r="E5743" t="s">
        <v>15110</v>
      </c>
      <c r="F5743" t="s">
        <v>645</v>
      </c>
      <c r="G5743" s="4" t="s">
        <v>15973</v>
      </c>
      <c r="H5743" s="3">
        <v>46691</v>
      </c>
    </row>
    <row r="5744" spans="1:8" ht="60" x14ac:dyDescent="0.25">
      <c r="A5744" t="s">
        <v>4155</v>
      </c>
      <c r="B5744" t="s">
        <v>4156</v>
      </c>
      <c r="C5744" t="s">
        <v>4159</v>
      </c>
      <c r="D5744" t="s">
        <v>4158</v>
      </c>
      <c r="E5744" t="s">
        <v>15110</v>
      </c>
      <c r="F5744" t="s">
        <v>1007</v>
      </c>
      <c r="G5744" s="4" t="s">
        <v>15224</v>
      </c>
      <c r="H5744" s="3">
        <v>46691</v>
      </c>
    </row>
    <row r="5745" spans="1:8" ht="60" x14ac:dyDescent="0.25">
      <c r="A5745" t="s">
        <v>3501</v>
      </c>
      <c r="B5745" t="s">
        <v>3502</v>
      </c>
      <c r="C5745" t="s">
        <v>3503</v>
      </c>
      <c r="D5745" t="s">
        <v>3504</v>
      </c>
      <c r="E5745" t="s">
        <v>3615</v>
      </c>
      <c r="F5745" t="s">
        <v>2900</v>
      </c>
      <c r="G5745" s="4" t="s">
        <v>2901</v>
      </c>
      <c r="H5745" s="3">
        <v>46477</v>
      </c>
    </row>
    <row r="5746" spans="1:8" ht="90" x14ac:dyDescent="0.25">
      <c r="A5746" t="s">
        <v>3501</v>
      </c>
      <c r="B5746" t="s">
        <v>3502</v>
      </c>
      <c r="C5746" t="s">
        <v>3505</v>
      </c>
      <c r="D5746" t="s">
        <v>3504</v>
      </c>
      <c r="E5746" t="s">
        <v>3615</v>
      </c>
      <c r="F5746" t="s">
        <v>2903</v>
      </c>
      <c r="G5746" s="4" t="s">
        <v>2904</v>
      </c>
      <c r="H5746" s="3">
        <v>46477</v>
      </c>
    </row>
    <row r="5747" spans="1:8" ht="45" x14ac:dyDescent="0.25">
      <c r="A5747" t="s">
        <v>4973</v>
      </c>
      <c r="B5747" t="s">
        <v>4974</v>
      </c>
      <c r="C5747" t="s">
        <v>4975</v>
      </c>
      <c r="D5747" t="s">
        <v>4976</v>
      </c>
      <c r="E5747" t="s">
        <v>475</v>
      </c>
      <c r="F5747" t="s">
        <v>4977</v>
      </c>
      <c r="G5747" s="4" t="s">
        <v>15759</v>
      </c>
      <c r="H5747" s="3">
        <v>46690</v>
      </c>
    </row>
    <row r="5748" spans="1:8" ht="60" x14ac:dyDescent="0.25">
      <c r="A5748" t="s">
        <v>4973</v>
      </c>
      <c r="B5748" t="s">
        <v>8107</v>
      </c>
      <c r="C5748" t="s">
        <v>8108</v>
      </c>
      <c r="D5748" t="s">
        <v>8109</v>
      </c>
      <c r="E5748" t="s">
        <v>475</v>
      </c>
      <c r="F5748" t="s">
        <v>8110</v>
      </c>
      <c r="G5748" s="4" t="s">
        <v>15760</v>
      </c>
      <c r="H5748" s="3">
        <v>48000</v>
      </c>
    </row>
    <row r="5749" spans="1:8" x14ac:dyDescent="0.25">
      <c r="A5749" t="s">
        <v>4973</v>
      </c>
      <c r="B5749" t="s">
        <v>4974</v>
      </c>
      <c r="C5749" t="s">
        <v>14845</v>
      </c>
      <c r="D5749" t="s">
        <v>4976</v>
      </c>
      <c r="E5749" t="s">
        <v>475</v>
      </c>
      <c r="F5749" t="s">
        <v>14846</v>
      </c>
      <c r="G5749" s="4" t="s">
        <v>15225</v>
      </c>
      <c r="H5749" s="3">
        <v>46690</v>
      </c>
    </row>
    <row r="5750" spans="1:8" x14ac:dyDescent="0.25">
      <c r="A5750" t="s">
        <v>4973</v>
      </c>
      <c r="B5750" t="s">
        <v>8107</v>
      </c>
      <c r="C5750" t="s">
        <v>15080</v>
      </c>
      <c r="D5750" t="s">
        <v>8109</v>
      </c>
      <c r="E5750" t="s">
        <v>475</v>
      </c>
      <c r="F5750" t="s">
        <v>15081</v>
      </c>
      <c r="G5750" s="4" t="s">
        <v>15225</v>
      </c>
      <c r="H5750" s="3">
        <v>48000</v>
      </c>
    </row>
    <row r="5751" spans="1:8" ht="60" x14ac:dyDescent="0.25">
      <c r="A5751" t="s">
        <v>1068</v>
      </c>
      <c r="B5751" t="s">
        <v>1069</v>
      </c>
      <c r="C5751" t="s">
        <v>1070</v>
      </c>
      <c r="D5751" t="s">
        <v>1071</v>
      </c>
      <c r="E5751" t="s">
        <v>475</v>
      </c>
      <c r="F5751" t="s">
        <v>1072</v>
      </c>
      <c r="G5751" s="4" t="s">
        <v>15761</v>
      </c>
      <c r="H5751" s="3">
        <v>49612</v>
      </c>
    </row>
    <row r="5752" spans="1:8" x14ac:dyDescent="0.25">
      <c r="A5752" t="s">
        <v>12289</v>
      </c>
      <c r="B5752" t="s">
        <v>12290</v>
      </c>
      <c r="C5752" t="s">
        <v>12291</v>
      </c>
      <c r="D5752" t="s">
        <v>12292</v>
      </c>
      <c r="E5752" t="s">
        <v>12293</v>
      </c>
      <c r="F5752" t="s">
        <v>12294</v>
      </c>
      <c r="G5752" s="4" t="s">
        <v>15225</v>
      </c>
      <c r="H5752" s="3">
        <v>50343</v>
      </c>
    </row>
    <row r="5753" spans="1:8" x14ac:dyDescent="0.25">
      <c r="A5753" t="s">
        <v>12289</v>
      </c>
      <c r="B5753" t="s">
        <v>12290</v>
      </c>
      <c r="C5753" t="s">
        <v>12295</v>
      </c>
      <c r="D5753" t="s">
        <v>12292</v>
      </c>
      <c r="E5753" t="s">
        <v>12293</v>
      </c>
      <c r="F5753" t="s">
        <v>12296</v>
      </c>
      <c r="G5753" s="4" t="s">
        <v>15225</v>
      </c>
      <c r="H5753" s="3">
        <v>50343</v>
      </c>
    </row>
    <row r="5754" spans="1:8" x14ac:dyDescent="0.25">
      <c r="A5754" t="s">
        <v>12289</v>
      </c>
      <c r="B5754" t="s">
        <v>12290</v>
      </c>
      <c r="C5754" t="s">
        <v>12297</v>
      </c>
      <c r="D5754" t="s">
        <v>12292</v>
      </c>
      <c r="E5754" t="s">
        <v>12293</v>
      </c>
      <c r="F5754" t="s">
        <v>12298</v>
      </c>
      <c r="G5754" s="4" t="s">
        <v>15225</v>
      </c>
      <c r="H5754" s="3">
        <v>50343</v>
      </c>
    </row>
    <row r="5755" spans="1:8" x14ac:dyDescent="0.25">
      <c r="A5755" t="s">
        <v>12289</v>
      </c>
      <c r="B5755" t="s">
        <v>12290</v>
      </c>
      <c r="C5755" t="s">
        <v>12299</v>
      </c>
      <c r="D5755" t="s">
        <v>12292</v>
      </c>
      <c r="E5755" t="s">
        <v>12293</v>
      </c>
      <c r="F5755" t="s">
        <v>12300</v>
      </c>
      <c r="G5755" s="4" t="s">
        <v>15225</v>
      </c>
      <c r="H5755" s="3">
        <v>50343</v>
      </c>
    </row>
    <row r="5756" spans="1:8" ht="150" x14ac:dyDescent="0.25">
      <c r="A5756" t="s">
        <v>5429</v>
      </c>
      <c r="B5756" t="s">
        <v>5430</v>
      </c>
      <c r="C5756" t="s">
        <v>5431</v>
      </c>
      <c r="D5756" t="s">
        <v>5432</v>
      </c>
      <c r="E5756" t="s">
        <v>1512</v>
      </c>
      <c r="F5756" t="s">
        <v>19</v>
      </c>
      <c r="G5756" s="4" t="s">
        <v>15956</v>
      </c>
      <c r="H5756" s="3">
        <v>48883</v>
      </c>
    </row>
    <row r="5757" spans="1:8" ht="45" x14ac:dyDescent="0.25">
      <c r="A5757" t="s">
        <v>5429</v>
      </c>
      <c r="B5757" t="s">
        <v>5430</v>
      </c>
      <c r="C5757" t="s">
        <v>5433</v>
      </c>
      <c r="D5757" t="s">
        <v>5432</v>
      </c>
      <c r="E5757" t="s">
        <v>1512</v>
      </c>
      <c r="F5757" t="s">
        <v>299</v>
      </c>
      <c r="G5757" s="4" t="s">
        <v>300</v>
      </c>
      <c r="H5757" s="3">
        <v>48883</v>
      </c>
    </row>
    <row r="5758" spans="1:8" x14ac:dyDescent="0.25">
      <c r="A5758" t="s">
        <v>5429</v>
      </c>
      <c r="B5758" t="s">
        <v>5430</v>
      </c>
      <c r="C5758" t="s">
        <v>5434</v>
      </c>
      <c r="D5758" t="s">
        <v>5432</v>
      </c>
      <c r="E5758" t="s">
        <v>1512</v>
      </c>
      <c r="F5758" t="s">
        <v>305</v>
      </c>
      <c r="G5758" s="4" t="s">
        <v>306</v>
      </c>
      <c r="H5758" s="3">
        <v>48883</v>
      </c>
    </row>
    <row r="5759" spans="1:8" x14ac:dyDescent="0.25">
      <c r="A5759" t="s">
        <v>5429</v>
      </c>
      <c r="B5759" t="s">
        <v>5430</v>
      </c>
      <c r="C5759" t="s">
        <v>5435</v>
      </c>
      <c r="D5759" t="s">
        <v>5432</v>
      </c>
      <c r="E5759" t="s">
        <v>1512</v>
      </c>
      <c r="F5759" t="s">
        <v>311</v>
      </c>
      <c r="G5759" s="4" t="s">
        <v>312</v>
      </c>
      <c r="H5759" s="3">
        <v>48883</v>
      </c>
    </row>
    <row r="5760" spans="1:8" ht="90" x14ac:dyDescent="0.25">
      <c r="A5760" t="s">
        <v>5429</v>
      </c>
      <c r="B5760" t="s">
        <v>5430</v>
      </c>
      <c r="C5760" t="s">
        <v>5436</v>
      </c>
      <c r="D5760" t="s">
        <v>5432</v>
      </c>
      <c r="E5760" t="s">
        <v>1512</v>
      </c>
      <c r="F5760" t="s">
        <v>5437</v>
      </c>
      <c r="G5760" s="4" t="s">
        <v>15762</v>
      </c>
      <c r="H5760" s="3">
        <v>48883</v>
      </c>
    </row>
    <row r="5761" spans="1:8" ht="30" x14ac:dyDescent="0.25">
      <c r="A5761" t="s">
        <v>5429</v>
      </c>
      <c r="B5761" t="s">
        <v>5430</v>
      </c>
      <c r="C5761" t="s">
        <v>5438</v>
      </c>
      <c r="D5761" t="s">
        <v>5432</v>
      </c>
      <c r="E5761" t="s">
        <v>1512</v>
      </c>
      <c r="F5761" t="s">
        <v>283</v>
      </c>
      <c r="G5761" s="4" t="s">
        <v>284</v>
      </c>
      <c r="H5761" s="3">
        <v>48883</v>
      </c>
    </row>
    <row r="5762" spans="1:8" x14ac:dyDescent="0.25">
      <c r="A5762" t="s">
        <v>5429</v>
      </c>
      <c r="B5762" t="s">
        <v>5430</v>
      </c>
      <c r="C5762" t="s">
        <v>5439</v>
      </c>
      <c r="D5762" t="s">
        <v>5432</v>
      </c>
      <c r="E5762" t="s">
        <v>1512</v>
      </c>
      <c r="F5762" t="s">
        <v>280</v>
      </c>
      <c r="G5762" s="4" t="s">
        <v>281</v>
      </c>
      <c r="H5762" s="3">
        <v>48883</v>
      </c>
    </row>
    <row r="5763" spans="1:8" ht="30" x14ac:dyDescent="0.25">
      <c r="A5763" t="s">
        <v>5429</v>
      </c>
      <c r="B5763" t="s">
        <v>5430</v>
      </c>
      <c r="C5763" t="s">
        <v>5440</v>
      </c>
      <c r="D5763" t="s">
        <v>5432</v>
      </c>
      <c r="E5763" t="s">
        <v>1512</v>
      </c>
      <c r="F5763" t="s">
        <v>286</v>
      </c>
      <c r="G5763" s="4" t="s">
        <v>287</v>
      </c>
      <c r="H5763" s="3">
        <v>48883</v>
      </c>
    </row>
    <row r="5764" spans="1:8" ht="75" x14ac:dyDescent="0.25">
      <c r="A5764" t="s">
        <v>5429</v>
      </c>
      <c r="B5764" t="s">
        <v>5430</v>
      </c>
      <c r="C5764" t="s">
        <v>5441</v>
      </c>
      <c r="D5764" t="s">
        <v>5432</v>
      </c>
      <c r="E5764" t="s">
        <v>1512</v>
      </c>
      <c r="F5764" t="s">
        <v>289</v>
      </c>
      <c r="G5764" s="4" t="s">
        <v>290</v>
      </c>
      <c r="H5764" s="3">
        <v>48883</v>
      </c>
    </row>
    <row r="5765" spans="1:8" x14ac:dyDescent="0.25">
      <c r="A5765" t="s">
        <v>5429</v>
      </c>
      <c r="B5765" t="s">
        <v>5430</v>
      </c>
      <c r="C5765" t="s">
        <v>5442</v>
      </c>
      <c r="D5765" t="s">
        <v>5432</v>
      </c>
      <c r="E5765" t="s">
        <v>1512</v>
      </c>
      <c r="F5765" t="s">
        <v>397</v>
      </c>
      <c r="G5765" s="4" t="s">
        <v>398</v>
      </c>
      <c r="H5765" s="3">
        <v>48883</v>
      </c>
    </row>
    <row r="5766" spans="1:8" ht="30" x14ac:dyDescent="0.25">
      <c r="A5766" t="s">
        <v>5429</v>
      </c>
      <c r="B5766" t="s">
        <v>5430</v>
      </c>
      <c r="C5766" t="s">
        <v>5443</v>
      </c>
      <c r="D5766" t="s">
        <v>5432</v>
      </c>
      <c r="E5766" t="s">
        <v>1512</v>
      </c>
      <c r="F5766" t="s">
        <v>292</v>
      </c>
      <c r="G5766" s="4" t="s">
        <v>293</v>
      </c>
      <c r="H5766" s="3">
        <v>48883</v>
      </c>
    </row>
    <row r="5767" spans="1:8" ht="45" x14ac:dyDescent="0.25">
      <c r="A5767" t="s">
        <v>5429</v>
      </c>
      <c r="B5767" t="s">
        <v>5430</v>
      </c>
      <c r="C5767" t="s">
        <v>5444</v>
      </c>
      <c r="D5767" t="s">
        <v>5432</v>
      </c>
      <c r="E5767" t="s">
        <v>1512</v>
      </c>
      <c r="F5767" t="s">
        <v>390</v>
      </c>
      <c r="G5767" s="4" t="s">
        <v>391</v>
      </c>
      <c r="H5767" s="3">
        <v>48883</v>
      </c>
    </row>
    <row r="5768" spans="1:8" x14ac:dyDescent="0.25">
      <c r="A5768" t="s">
        <v>5429</v>
      </c>
      <c r="B5768" t="s">
        <v>5430</v>
      </c>
      <c r="C5768" t="s">
        <v>5445</v>
      </c>
      <c r="D5768" t="s">
        <v>5432</v>
      </c>
      <c r="E5768" t="s">
        <v>1512</v>
      </c>
      <c r="F5768" t="s">
        <v>314</v>
      </c>
      <c r="G5768" s="4" t="s">
        <v>315</v>
      </c>
      <c r="H5768" s="3">
        <v>48883</v>
      </c>
    </row>
    <row r="5769" spans="1:8" x14ac:dyDescent="0.25">
      <c r="A5769" t="s">
        <v>5429</v>
      </c>
      <c r="B5769" t="s">
        <v>5430</v>
      </c>
      <c r="C5769" t="s">
        <v>5446</v>
      </c>
      <c r="D5769" t="s">
        <v>5432</v>
      </c>
      <c r="E5769" t="s">
        <v>1512</v>
      </c>
      <c r="F5769" t="s">
        <v>302</v>
      </c>
      <c r="G5769" s="4" t="s">
        <v>303</v>
      </c>
      <c r="H5769" s="3">
        <v>48883</v>
      </c>
    </row>
    <row r="5770" spans="1:8" x14ac:dyDescent="0.25">
      <c r="A5770" t="s">
        <v>5429</v>
      </c>
      <c r="B5770" t="s">
        <v>5430</v>
      </c>
      <c r="C5770" t="s">
        <v>5454</v>
      </c>
      <c r="D5770" t="s">
        <v>5432</v>
      </c>
      <c r="E5770" t="s">
        <v>1512</v>
      </c>
      <c r="F5770" t="s">
        <v>308</v>
      </c>
      <c r="G5770" s="4" t="s">
        <v>309</v>
      </c>
      <c r="H5770" s="3">
        <v>48883</v>
      </c>
    </row>
    <row r="5771" spans="1:8" ht="30" x14ac:dyDescent="0.25">
      <c r="A5771" t="s">
        <v>5429</v>
      </c>
      <c r="B5771" t="s">
        <v>5430</v>
      </c>
      <c r="C5771" t="s">
        <v>5455</v>
      </c>
      <c r="D5771" t="s">
        <v>5432</v>
      </c>
      <c r="E5771" t="s">
        <v>1512</v>
      </c>
      <c r="F5771" t="s">
        <v>402</v>
      </c>
      <c r="G5771" s="4" t="s">
        <v>403</v>
      </c>
      <c r="H5771" s="3">
        <v>48883</v>
      </c>
    </row>
    <row r="5772" spans="1:8" ht="150" x14ac:dyDescent="0.25">
      <c r="A5772" t="s">
        <v>9360</v>
      </c>
      <c r="B5772" t="s">
        <v>9361</v>
      </c>
      <c r="C5772" t="s">
        <v>9362</v>
      </c>
      <c r="D5772" t="s">
        <v>9363</v>
      </c>
      <c r="E5772" t="s">
        <v>8961</v>
      </c>
      <c r="F5772" t="s">
        <v>19</v>
      </c>
      <c r="G5772" s="4" t="s">
        <v>15956</v>
      </c>
      <c r="H5772" s="3">
        <v>48883</v>
      </c>
    </row>
    <row r="5773" spans="1:8" ht="30" x14ac:dyDescent="0.25">
      <c r="A5773" t="s">
        <v>9360</v>
      </c>
      <c r="B5773" t="s">
        <v>9361</v>
      </c>
      <c r="C5773" t="s">
        <v>9364</v>
      </c>
      <c r="D5773" t="s">
        <v>9363</v>
      </c>
      <c r="E5773" t="s">
        <v>8961</v>
      </c>
      <c r="F5773" t="s">
        <v>283</v>
      </c>
      <c r="G5773" s="4" t="s">
        <v>284</v>
      </c>
      <c r="H5773" s="3">
        <v>48883</v>
      </c>
    </row>
    <row r="5774" spans="1:8" ht="30" x14ac:dyDescent="0.25">
      <c r="A5774" t="s">
        <v>9360</v>
      </c>
      <c r="B5774" t="s">
        <v>9361</v>
      </c>
      <c r="C5774" t="s">
        <v>9365</v>
      </c>
      <c r="D5774" t="s">
        <v>9363</v>
      </c>
      <c r="E5774" t="s">
        <v>8961</v>
      </c>
      <c r="F5774" t="s">
        <v>286</v>
      </c>
      <c r="G5774" s="4" t="s">
        <v>287</v>
      </c>
      <c r="H5774" s="3">
        <v>48883</v>
      </c>
    </row>
    <row r="5775" spans="1:8" ht="75" x14ac:dyDescent="0.25">
      <c r="A5775" t="s">
        <v>9360</v>
      </c>
      <c r="B5775" t="s">
        <v>9361</v>
      </c>
      <c r="C5775" t="s">
        <v>9366</v>
      </c>
      <c r="D5775" t="s">
        <v>9363</v>
      </c>
      <c r="E5775" t="s">
        <v>8961</v>
      </c>
      <c r="F5775" t="s">
        <v>289</v>
      </c>
      <c r="G5775" s="4" t="s">
        <v>290</v>
      </c>
      <c r="H5775" s="3">
        <v>48883</v>
      </c>
    </row>
    <row r="5776" spans="1:8" x14ac:dyDescent="0.25">
      <c r="A5776" t="s">
        <v>9360</v>
      </c>
      <c r="B5776" t="s">
        <v>9361</v>
      </c>
      <c r="C5776" t="s">
        <v>9367</v>
      </c>
      <c r="D5776" t="s">
        <v>9363</v>
      </c>
      <c r="E5776" t="s">
        <v>8961</v>
      </c>
      <c r="F5776" t="s">
        <v>280</v>
      </c>
      <c r="G5776" s="4" t="s">
        <v>281</v>
      </c>
      <c r="H5776" s="3">
        <v>48883</v>
      </c>
    </row>
    <row r="5777" spans="1:8" ht="30" x14ac:dyDescent="0.25">
      <c r="A5777" t="s">
        <v>9360</v>
      </c>
      <c r="B5777" t="s">
        <v>9361</v>
      </c>
      <c r="C5777" t="s">
        <v>9368</v>
      </c>
      <c r="D5777" t="s">
        <v>9363</v>
      </c>
      <c r="E5777" t="s">
        <v>8961</v>
      </c>
      <c r="F5777" t="s">
        <v>292</v>
      </c>
      <c r="G5777" s="4" t="s">
        <v>293</v>
      </c>
      <c r="H5777" s="3">
        <v>48883</v>
      </c>
    </row>
    <row r="5778" spans="1:8" x14ac:dyDescent="0.25">
      <c r="A5778" t="s">
        <v>9360</v>
      </c>
      <c r="B5778" t="s">
        <v>9361</v>
      </c>
      <c r="C5778" t="s">
        <v>9369</v>
      </c>
      <c r="D5778" t="s">
        <v>9363</v>
      </c>
      <c r="E5778" t="s">
        <v>8961</v>
      </c>
      <c r="F5778" t="s">
        <v>397</v>
      </c>
      <c r="G5778" s="4" t="s">
        <v>398</v>
      </c>
      <c r="H5778" s="3">
        <v>48883</v>
      </c>
    </row>
    <row r="5779" spans="1:8" ht="105" x14ac:dyDescent="0.25">
      <c r="A5779" t="s">
        <v>9360</v>
      </c>
      <c r="B5779" t="s">
        <v>9361</v>
      </c>
      <c r="C5779" t="s">
        <v>9370</v>
      </c>
      <c r="D5779" t="s">
        <v>9363</v>
      </c>
      <c r="E5779" t="s">
        <v>8961</v>
      </c>
      <c r="F5779" t="s">
        <v>295</v>
      </c>
      <c r="G5779" s="4" t="s">
        <v>296</v>
      </c>
      <c r="H5779" s="3">
        <v>48883</v>
      </c>
    </row>
    <row r="5780" spans="1:8" ht="45" x14ac:dyDescent="0.25">
      <c r="A5780" t="s">
        <v>9360</v>
      </c>
      <c r="B5780" t="s">
        <v>9361</v>
      </c>
      <c r="C5780" t="s">
        <v>9371</v>
      </c>
      <c r="D5780" t="s">
        <v>9363</v>
      </c>
      <c r="E5780" t="s">
        <v>8961</v>
      </c>
      <c r="F5780" t="s">
        <v>299</v>
      </c>
      <c r="G5780" s="4" t="s">
        <v>300</v>
      </c>
      <c r="H5780" s="3">
        <v>48883</v>
      </c>
    </row>
    <row r="5781" spans="1:8" x14ac:dyDescent="0.25">
      <c r="A5781" t="s">
        <v>9360</v>
      </c>
      <c r="B5781" t="s">
        <v>9361</v>
      </c>
      <c r="C5781" t="s">
        <v>9372</v>
      </c>
      <c r="D5781" t="s">
        <v>9363</v>
      </c>
      <c r="E5781" t="s">
        <v>8961</v>
      </c>
      <c r="F5781" t="s">
        <v>302</v>
      </c>
      <c r="G5781" s="4" t="s">
        <v>303</v>
      </c>
      <c r="H5781" s="3">
        <v>48883</v>
      </c>
    </row>
    <row r="5782" spans="1:8" x14ac:dyDescent="0.25">
      <c r="A5782" t="s">
        <v>9360</v>
      </c>
      <c r="B5782" t="s">
        <v>9361</v>
      </c>
      <c r="C5782" t="s">
        <v>9373</v>
      </c>
      <c r="D5782" t="s">
        <v>9363</v>
      </c>
      <c r="E5782" t="s">
        <v>8961</v>
      </c>
      <c r="F5782" t="s">
        <v>314</v>
      </c>
      <c r="G5782" s="4" t="s">
        <v>315</v>
      </c>
      <c r="H5782" s="3">
        <v>48883</v>
      </c>
    </row>
    <row r="5783" spans="1:8" x14ac:dyDescent="0.25">
      <c r="A5783" t="s">
        <v>9360</v>
      </c>
      <c r="B5783" t="s">
        <v>9361</v>
      </c>
      <c r="C5783" t="s">
        <v>9374</v>
      </c>
      <c r="D5783" t="s">
        <v>9363</v>
      </c>
      <c r="E5783" t="s">
        <v>8961</v>
      </c>
      <c r="F5783" t="s">
        <v>305</v>
      </c>
      <c r="G5783" s="4" t="s">
        <v>306</v>
      </c>
      <c r="H5783" s="3">
        <v>48883</v>
      </c>
    </row>
    <row r="5784" spans="1:8" x14ac:dyDescent="0.25">
      <c r="A5784" t="s">
        <v>9360</v>
      </c>
      <c r="B5784" t="s">
        <v>9361</v>
      </c>
      <c r="C5784" t="s">
        <v>9375</v>
      </c>
      <c r="D5784" t="s">
        <v>9363</v>
      </c>
      <c r="E5784" t="s">
        <v>8961</v>
      </c>
      <c r="F5784" t="s">
        <v>308</v>
      </c>
      <c r="G5784" s="4" t="s">
        <v>309</v>
      </c>
      <c r="H5784" s="3">
        <v>48883</v>
      </c>
    </row>
    <row r="5785" spans="1:8" ht="30" x14ac:dyDescent="0.25">
      <c r="A5785" t="s">
        <v>9360</v>
      </c>
      <c r="B5785" t="s">
        <v>9361</v>
      </c>
      <c r="C5785" t="s">
        <v>9376</v>
      </c>
      <c r="D5785" t="s">
        <v>9363</v>
      </c>
      <c r="E5785" t="s">
        <v>8961</v>
      </c>
      <c r="F5785" t="s">
        <v>402</v>
      </c>
      <c r="G5785" s="4" t="s">
        <v>403</v>
      </c>
      <c r="H5785" s="3">
        <v>48883</v>
      </c>
    </row>
    <row r="5786" spans="1:8" x14ac:dyDescent="0.25">
      <c r="A5786" t="s">
        <v>9360</v>
      </c>
      <c r="B5786" t="s">
        <v>9361</v>
      </c>
      <c r="C5786" t="s">
        <v>9377</v>
      </c>
      <c r="D5786" t="s">
        <v>9363</v>
      </c>
      <c r="E5786" t="s">
        <v>8961</v>
      </c>
      <c r="F5786" t="s">
        <v>311</v>
      </c>
      <c r="G5786" s="4" t="s">
        <v>312</v>
      </c>
      <c r="H5786" s="3">
        <v>48883</v>
      </c>
    </row>
    <row r="5787" spans="1:8" x14ac:dyDescent="0.25">
      <c r="A5787" t="s">
        <v>9360</v>
      </c>
      <c r="B5787" t="s">
        <v>9361</v>
      </c>
      <c r="C5787" t="s">
        <v>9378</v>
      </c>
      <c r="D5787" t="s">
        <v>9363</v>
      </c>
      <c r="E5787" t="s">
        <v>8961</v>
      </c>
      <c r="F5787" t="s">
        <v>6434</v>
      </c>
      <c r="G5787" s="4" t="s">
        <v>6435</v>
      </c>
      <c r="H5787" s="3">
        <v>48883</v>
      </c>
    </row>
    <row r="5788" spans="1:8" ht="30" x14ac:dyDescent="0.25">
      <c r="A5788" t="s">
        <v>8848</v>
      </c>
      <c r="B5788" t="s">
        <v>8849</v>
      </c>
      <c r="C5788" t="s">
        <v>8850</v>
      </c>
      <c r="D5788" t="s">
        <v>8851</v>
      </c>
      <c r="E5788" t="s">
        <v>4118</v>
      </c>
      <c r="F5788" t="s">
        <v>402</v>
      </c>
      <c r="G5788" s="4" t="s">
        <v>403</v>
      </c>
      <c r="H5788" s="3">
        <v>48883</v>
      </c>
    </row>
    <row r="5789" spans="1:8" x14ac:dyDescent="0.25">
      <c r="A5789" t="s">
        <v>6281</v>
      </c>
      <c r="B5789" t="s">
        <v>6282</v>
      </c>
      <c r="C5789" t="s">
        <v>6283</v>
      </c>
      <c r="D5789" t="s">
        <v>5740</v>
      </c>
      <c r="E5789" t="s">
        <v>1290</v>
      </c>
      <c r="F5789" t="s">
        <v>6284</v>
      </c>
      <c r="G5789" s="4" t="s">
        <v>15225</v>
      </c>
      <c r="H5789" s="3">
        <v>50015</v>
      </c>
    </row>
    <row r="5790" spans="1:8" ht="30" x14ac:dyDescent="0.25">
      <c r="A5790" t="s">
        <v>6281</v>
      </c>
      <c r="B5790" t="s">
        <v>6282</v>
      </c>
      <c r="C5790" t="s">
        <v>6285</v>
      </c>
      <c r="D5790" t="s">
        <v>5740</v>
      </c>
      <c r="E5790" t="s">
        <v>1290</v>
      </c>
      <c r="F5790" t="s">
        <v>748</v>
      </c>
      <c r="G5790" s="4" t="s">
        <v>749</v>
      </c>
      <c r="H5790" s="3">
        <v>50015</v>
      </c>
    </row>
    <row r="5791" spans="1:8" ht="45" x14ac:dyDescent="0.25">
      <c r="A5791" t="s">
        <v>6281</v>
      </c>
      <c r="B5791" t="s">
        <v>6282</v>
      </c>
      <c r="C5791" t="s">
        <v>6286</v>
      </c>
      <c r="D5791" t="s">
        <v>5740</v>
      </c>
      <c r="E5791" t="s">
        <v>1290</v>
      </c>
      <c r="F5791" t="s">
        <v>1294</v>
      </c>
      <c r="G5791" s="4" t="s">
        <v>15244</v>
      </c>
      <c r="H5791" s="3">
        <v>50015</v>
      </c>
    </row>
    <row r="5792" spans="1:8" ht="30" x14ac:dyDescent="0.25">
      <c r="A5792" t="s">
        <v>6281</v>
      </c>
      <c r="B5792" t="s">
        <v>6282</v>
      </c>
      <c r="C5792" t="s">
        <v>6287</v>
      </c>
      <c r="D5792" t="s">
        <v>5740</v>
      </c>
      <c r="E5792" t="s">
        <v>1290</v>
      </c>
      <c r="F5792" t="s">
        <v>1298</v>
      </c>
      <c r="G5792" s="4" t="s">
        <v>1299</v>
      </c>
      <c r="H5792" s="3">
        <v>50015</v>
      </c>
    </row>
    <row r="5793" spans="1:8" ht="30" x14ac:dyDescent="0.25">
      <c r="A5793" t="s">
        <v>6281</v>
      </c>
      <c r="B5793" t="s">
        <v>6282</v>
      </c>
      <c r="C5793" t="s">
        <v>6288</v>
      </c>
      <c r="D5793" t="s">
        <v>5740</v>
      </c>
      <c r="E5793" t="s">
        <v>1290</v>
      </c>
      <c r="F5793" t="s">
        <v>1699</v>
      </c>
      <c r="G5793" s="4" t="s">
        <v>1700</v>
      </c>
      <c r="H5793" s="3">
        <v>50015</v>
      </c>
    </row>
    <row r="5794" spans="1:8" ht="30" x14ac:dyDescent="0.25">
      <c r="A5794" t="s">
        <v>6281</v>
      </c>
      <c r="B5794" t="s">
        <v>6282</v>
      </c>
      <c r="C5794" t="s">
        <v>6289</v>
      </c>
      <c r="D5794" t="s">
        <v>5740</v>
      </c>
      <c r="E5794" t="s">
        <v>1290</v>
      </c>
      <c r="F5794" t="s">
        <v>1702</v>
      </c>
      <c r="G5794" s="4" t="s">
        <v>1703</v>
      </c>
      <c r="H5794" s="3">
        <v>50015</v>
      </c>
    </row>
    <row r="5795" spans="1:8" ht="30" x14ac:dyDescent="0.25">
      <c r="A5795" t="s">
        <v>6281</v>
      </c>
      <c r="B5795" t="s">
        <v>6282</v>
      </c>
      <c r="C5795" t="s">
        <v>6290</v>
      </c>
      <c r="D5795" t="s">
        <v>5740</v>
      </c>
      <c r="E5795" t="s">
        <v>1290</v>
      </c>
      <c r="F5795" t="s">
        <v>1705</v>
      </c>
      <c r="G5795" s="4" t="s">
        <v>1706</v>
      </c>
      <c r="H5795" s="3">
        <v>50015</v>
      </c>
    </row>
    <row r="5796" spans="1:8" ht="45" x14ac:dyDescent="0.25">
      <c r="A5796" t="s">
        <v>6281</v>
      </c>
      <c r="B5796" t="s">
        <v>6282</v>
      </c>
      <c r="C5796" t="s">
        <v>6291</v>
      </c>
      <c r="D5796" t="s">
        <v>5740</v>
      </c>
      <c r="E5796" t="s">
        <v>1290</v>
      </c>
      <c r="F5796" t="s">
        <v>1693</v>
      </c>
      <c r="G5796" s="4" t="s">
        <v>15282</v>
      </c>
      <c r="H5796" s="3">
        <v>50015</v>
      </c>
    </row>
    <row r="5797" spans="1:8" ht="45" x14ac:dyDescent="0.25">
      <c r="A5797" t="s">
        <v>5737</v>
      </c>
      <c r="B5797" t="s">
        <v>5738</v>
      </c>
      <c r="C5797" t="s">
        <v>5739</v>
      </c>
      <c r="D5797" t="s">
        <v>5740</v>
      </c>
      <c r="E5797" t="s">
        <v>1290</v>
      </c>
      <c r="F5797" t="s">
        <v>5741</v>
      </c>
      <c r="G5797" s="4" t="s">
        <v>15763</v>
      </c>
      <c r="H5797" s="3">
        <v>47208</v>
      </c>
    </row>
    <row r="5798" spans="1:8" ht="45" x14ac:dyDescent="0.25">
      <c r="A5798" t="s">
        <v>5737</v>
      </c>
      <c r="B5798" t="s">
        <v>5738</v>
      </c>
      <c r="C5798" t="s">
        <v>5742</v>
      </c>
      <c r="D5798" t="s">
        <v>5740</v>
      </c>
      <c r="E5798" t="s">
        <v>1290</v>
      </c>
      <c r="F5798" t="s">
        <v>1294</v>
      </c>
      <c r="G5798" s="4" t="s">
        <v>15244</v>
      </c>
      <c r="H5798" s="3">
        <v>47208</v>
      </c>
    </row>
    <row r="5799" spans="1:8" ht="30" x14ac:dyDescent="0.25">
      <c r="A5799" t="s">
        <v>5737</v>
      </c>
      <c r="B5799" t="s">
        <v>5738</v>
      </c>
      <c r="C5799" t="s">
        <v>5743</v>
      </c>
      <c r="D5799" t="s">
        <v>5740</v>
      </c>
      <c r="E5799" t="s">
        <v>1290</v>
      </c>
      <c r="F5799" t="s">
        <v>1298</v>
      </c>
      <c r="G5799" s="4" t="s">
        <v>1299</v>
      </c>
      <c r="H5799" s="3">
        <v>47208</v>
      </c>
    </row>
    <row r="5800" spans="1:8" ht="60" x14ac:dyDescent="0.25">
      <c r="A5800" t="s">
        <v>3750</v>
      </c>
      <c r="B5800" t="s">
        <v>3751</v>
      </c>
      <c r="C5800" t="s">
        <v>3752</v>
      </c>
      <c r="D5800" t="s">
        <v>3753</v>
      </c>
      <c r="E5800" t="s">
        <v>3754</v>
      </c>
      <c r="F5800" t="s">
        <v>3755</v>
      </c>
      <c r="G5800" s="4" t="s">
        <v>3756</v>
      </c>
      <c r="H5800" s="3">
        <v>45140</v>
      </c>
    </row>
    <row r="5801" spans="1:8" ht="60" x14ac:dyDescent="0.25">
      <c r="A5801" t="s">
        <v>9299</v>
      </c>
      <c r="B5801" t="s">
        <v>9300</v>
      </c>
      <c r="C5801" t="s">
        <v>9301</v>
      </c>
      <c r="D5801" t="s">
        <v>9302</v>
      </c>
      <c r="E5801" t="s">
        <v>9294</v>
      </c>
      <c r="F5801" t="s">
        <v>9303</v>
      </c>
      <c r="G5801" s="4" t="s">
        <v>15764</v>
      </c>
      <c r="H5801" s="3">
        <v>48883</v>
      </c>
    </row>
    <row r="5802" spans="1:8" ht="45" x14ac:dyDescent="0.25">
      <c r="A5802" t="s">
        <v>9299</v>
      </c>
      <c r="B5802" t="s">
        <v>9300</v>
      </c>
      <c r="C5802" t="s">
        <v>9304</v>
      </c>
      <c r="D5802" t="s">
        <v>9302</v>
      </c>
      <c r="E5802" t="s">
        <v>9294</v>
      </c>
      <c r="F5802" t="s">
        <v>9298</v>
      </c>
      <c r="G5802" s="4" t="s">
        <v>15765</v>
      </c>
      <c r="H5802" s="3">
        <v>48883</v>
      </c>
    </row>
    <row r="5803" spans="1:8" ht="45" x14ac:dyDescent="0.25">
      <c r="A5803" t="s">
        <v>9291</v>
      </c>
      <c r="B5803" t="s">
        <v>9292</v>
      </c>
      <c r="C5803" t="s">
        <v>9293</v>
      </c>
      <c r="D5803" t="s">
        <v>17</v>
      </c>
      <c r="E5803" t="s">
        <v>9294</v>
      </c>
      <c r="F5803" t="s">
        <v>9295</v>
      </c>
      <c r="G5803" s="4" t="s">
        <v>9296</v>
      </c>
      <c r="H5803" s="3">
        <v>48883</v>
      </c>
    </row>
    <row r="5804" spans="1:8" ht="45" x14ac:dyDescent="0.25">
      <c r="A5804" t="s">
        <v>9291</v>
      </c>
      <c r="B5804" t="s">
        <v>9292</v>
      </c>
      <c r="C5804" t="s">
        <v>9297</v>
      </c>
      <c r="D5804" t="s">
        <v>17</v>
      </c>
      <c r="E5804" t="s">
        <v>9294</v>
      </c>
      <c r="F5804" t="s">
        <v>9298</v>
      </c>
      <c r="G5804" s="4" t="s">
        <v>15765</v>
      </c>
      <c r="H5804" s="3">
        <v>48883</v>
      </c>
    </row>
    <row r="5805" spans="1:8" ht="45" x14ac:dyDescent="0.25">
      <c r="A5805" t="s">
        <v>1974</v>
      </c>
      <c r="B5805" t="s">
        <v>1975</v>
      </c>
      <c r="C5805" t="s">
        <v>1976</v>
      </c>
      <c r="D5805" t="s">
        <v>1335</v>
      </c>
      <c r="E5805" t="s">
        <v>1238</v>
      </c>
      <c r="F5805" t="s">
        <v>1977</v>
      </c>
      <c r="G5805" s="4" t="s">
        <v>15766</v>
      </c>
      <c r="H5805" s="3">
        <v>47422</v>
      </c>
    </row>
    <row r="5806" spans="1:8" ht="45" x14ac:dyDescent="0.25">
      <c r="A5806" t="s">
        <v>4751</v>
      </c>
      <c r="B5806" t="s">
        <v>4752</v>
      </c>
      <c r="C5806" t="s">
        <v>4753</v>
      </c>
      <c r="D5806" t="s">
        <v>4754</v>
      </c>
      <c r="E5806" t="s">
        <v>718</v>
      </c>
      <c r="F5806" t="s">
        <v>4755</v>
      </c>
      <c r="G5806" s="4" t="s">
        <v>15767</v>
      </c>
      <c r="H5806" s="3">
        <v>46904</v>
      </c>
    </row>
    <row r="5807" spans="1:8" ht="105" x14ac:dyDescent="0.25">
      <c r="A5807" t="s">
        <v>6240</v>
      </c>
      <c r="B5807" t="s">
        <v>6241</v>
      </c>
      <c r="C5807" t="s">
        <v>6242</v>
      </c>
      <c r="D5807" t="s">
        <v>6243</v>
      </c>
      <c r="E5807" t="s">
        <v>6244</v>
      </c>
      <c r="F5807" t="s">
        <v>6245</v>
      </c>
      <c r="G5807" s="4" t="s">
        <v>15768</v>
      </c>
      <c r="H5807" s="3">
        <v>46326</v>
      </c>
    </row>
    <row r="5808" spans="1:8" ht="30" x14ac:dyDescent="0.25">
      <c r="A5808" t="s">
        <v>6240</v>
      </c>
      <c r="B5808" t="s">
        <v>6241</v>
      </c>
      <c r="C5808" t="s">
        <v>6246</v>
      </c>
      <c r="D5808" t="s">
        <v>6243</v>
      </c>
      <c r="E5808" t="s">
        <v>6244</v>
      </c>
      <c r="F5808" t="s">
        <v>5076</v>
      </c>
      <c r="G5808" s="4" t="s">
        <v>5077</v>
      </c>
      <c r="H5808" s="3">
        <v>46326</v>
      </c>
    </row>
    <row r="5809" spans="1:8" x14ac:dyDescent="0.25">
      <c r="A5809" t="s">
        <v>13247</v>
      </c>
      <c r="B5809" t="s">
        <v>13248</v>
      </c>
      <c r="C5809" t="s">
        <v>13249</v>
      </c>
      <c r="D5809" t="s">
        <v>218</v>
      </c>
      <c r="E5809" t="s">
        <v>11613</v>
      </c>
      <c r="F5809" t="s">
        <v>12837</v>
      </c>
      <c r="G5809" s="4" t="s">
        <v>15225</v>
      </c>
      <c r="H5809" s="3">
        <v>49612</v>
      </c>
    </row>
    <row r="5810" spans="1:8" ht="75" x14ac:dyDescent="0.25">
      <c r="A5810" t="s">
        <v>8967</v>
      </c>
      <c r="B5810" t="s">
        <v>8968</v>
      </c>
      <c r="C5810" t="s">
        <v>8969</v>
      </c>
      <c r="D5810" t="s">
        <v>8970</v>
      </c>
      <c r="E5810" t="s">
        <v>8971</v>
      </c>
      <c r="F5810" t="s">
        <v>8535</v>
      </c>
      <c r="G5810" s="4" t="s">
        <v>15237</v>
      </c>
      <c r="H5810" s="3">
        <v>48029</v>
      </c>
    </row>
    <row r="5811" spans="1:8" x14ac:dyDescent="0.25">
      <c r="A5811" t="s">
        <v>8967</v>
      </c>
      <c r="B5811" t="s">
        <v>8968</v>
      </c>
      <c r="C5811" t="s">
        <v>9110</v>
      </c>
      <c r="D5811" t="s">
        <v>8970</v>
      </c>
      <c r="E5811" t="s">
        <v>8971</v>
      </c>
      <c r="F5811" t="s">
        <v>9111</v>
      </c>
      <c r="G5811" s="4" t="s">
        <v>9112</v>
      </c>
      <c r="H5811" s="3">
        <v>48029</v>
      </c>
    </row>
    <row r="5812" spans="1:8" ht="60" x14ac:dyDescent="0.25">
      <c r="A5812" t="s">
        <v>4756</v>
      </c>
      <c r="B5812" t="s">
        <v>4757</v>
      </c>
      <c r="C5812" t="s">
        <v>4758</v>
      </c>
      <c r="D5812" t="s">
        <v>4759</v>
      </c>
      <c r="E5812" t="s">
        <v>692</v>
      </c>
      <c r="F5812" t="s">
        <v>4760</v>
      </c>
      <c r="G5812" s="4" t="s">
        <v>15478</v>
      </c>
      <c r="H5812" s="3">
        <v>45777</v>
      </c>
    </row>
    <row r="5813" spans="1:8" ht="45" x14ac:dyDescent="0.25">
      <c r="A5813" t="s">
        <v>4756</v>
      </c>
      <c r="B5813" t="s">
        <v>4757</v>
      </c>
      <c r="C5813" t="s">
        <v>4761</v>
      </c>
      <c r="D5813" t="s">
        <v>4759</v>
      </c>
      <c r="E5813" t="s">
        <v>692</v>
      </c>
      <c r="F5813" t="s">
        <v>426</v>
      </c>
      <c r="G5813" s="4" t="s">
        <v>427</v>
      </c>
      <c r="H5813" s="3">
        <v>45777</v>
      </c>
    </row>
    <row r="5814" spans="1:8" ht="30" x14ac:dyDescent="0.25">
      <c r="A5814" t="s">
        <v>4756</v>
      </c>
      <c r="B5814" t="s">
        <v>4757</v>
      </c>
      <c r="C5814" t="s">
        <v>4762</v>
      </c>
      <c r="D5814" t="s">
        <v>4759</v>
      </c>
      <c r="E5814" t="s">
        <v>692</v>
      </c>
      <c r="F5814" t="s">
        <v>742</v>
      </c>
      <c r="G5814" s="4" t="s">
        <v>743</v>
      </c>
      <c r="H5814" s="3">
        <v>45777</v>
      </c>
    </row>
    <row r="5815" spans="1:8" ht="60" x14ac:dyDescent="0.25">
      <c r="A5815" t="s">
        <v>4763</v>
      </c>
      <c r="B5815" t="s">
        <v>4764</v>
      </c>
      <c r="C5815" t="s">
        <v>4765</v>
      </c>
      <c r="D5815" t="s">
        <v>4759</v>
      </c>
      <c r="E5815" t="s">
        <v>692</v>
      </c>
      <c r="F5815" t="s">
        <v>4760</v>
      </c>
      <c r="G5815" s="4" t="s">
        <v>15478</v>
      </c>
      <c r="H5815" s="3">
        <v>45808</v>
      </c>
    </row>
    <row r="5816" spans="1:8" ht="30" x14ac:dyDescent="0.25">
      <c r="A5816" t="s">
        <v>4763</v>
      </c>
      <c r="B5816" t="s">
        <v>4764</v>
      </c>
      <c r="C5816" t="s">
        <v>4766</v>
      </c>
      <c r="D5816" t="s">
        <v>4759</v>
      </c>
      <c r="E5816" t="s">
        <v>692</v>
      </c>
      <c r="F5816" t="s">
        <v>742</v>
      </c>
      <c r="G5816" s="4" t="s">
        <v>743</v>
      </c>
      <c r="H5816" s="3">
        <v>45808</v>
      </c>
    </row>
    <row r="5817" spans="1:8" ht="45" x14ac:dyDescent="0.25">
      <c r="A5817" t="s">
        <v>4763</v>
      </c>
      <c r="B5817" t="s">
        <v>4764</v>
      </c>
      <c r="C5817" t="s">
        <v>4767</v>
      </c>
      <c r="D5817" t="s">
        <v>4759</v>
      </c>
      <c r="E5817" t="s">
        <v>692</v>
      </c>
      <c r="F5817" t="s">
        <v>426</v>
      </c>
      <c r="G5817" s="4" t="s">
        <v>427</v>
      </c>
      <c r="H5817" s="3">
        <v>45808</v>
      </c>
    </row>
    <row r="5818" spans="1:8" ht="45" x14ac:dyDescent="0.25">
      <c r="A5818" t="s">
        <v>1253</v>
      </c>
      <c r="B5818" t="s">
        <v>1254</v>
      </c>
      <c r="C5818" t="s">
        <v>1255</v>
      </c>
      <c r="D5818" t="s">
        <v>1249</v>
      </c>
      <c r="E5818" t="s">
        <v>1191</v>
      </c>
      <c r="F5818" t="s">
        <v>1192</v>
      </c>
      <c r="G5818" s="4" t="s">
        <v>15386</v>
      </c>
      <c r="H5818" s="3">
        <v>47422</v>
      </c>
    </row>
    <row r="5819" spans="1:8" ht="30" x14ac:dyDescent="0.25">
      <c r="A5819" t="s">
        <v>1253</v>
      </c>
      <c r="B5819" t="s">
        <v>1254</v>
      </c>
      <c r="C5819" t="s">
        <v>1256</v>
      </c>
      <c r="D5819" t="s">
        <v>1249</v>
      </c>
      <c r="E5819" t="s">
        <v>1191</v>
      </c>
      <c r="F5819" t="s">
        <v>1194</v>
      </c>
      <c r="G5819" s="4" t="s">
        <v>15387</v>
      </c>
      <c r="H5819" s="3">
        <v>47422</v>
      </c>
    </row>
    <row r="5820" spans="1:8" x14ac:dyDescent="0.25">
      <c r="A5820" t="s">
        <v>1253</v>
      </c>
      <c r="B5820" t="s">
        <v>1254</v>
      </c>
      <c r="C5820" t="s">
        <v>14181</v>
      </c>
      <c r="D5820" t="s">
        <v>1249</v>
      </c>
      <c r="E5820" t="s">
        <v>1191</v>
      </c>
      <c r="F5820" t="s">
        <v>14182</v>
      </c>
      <c r="G5820" s="4" t="s">
        <v>15225</v>
      </c>
      <c r="H5820" s="3">
        <v>47422</v>
      </c>
    </row>
    <row r="5821" spans="1:8" x14ac:dyDescent="0.25">
      <c r="A5821" t="s">
        <v>1253</v>
      </c>
      <c r="B5821" t="s">
        <v>1254</v>
      </c>
      <c r="C5821" t="s">
        <v>14183</v>
      </c>
      <c r="D5821" t="s">
        <v>1249</v>
      </c>
      <c r="E5821" t="s">
        <v>1191</v>
      </c>
      <c r="F5821" t="s">
        <v>14184</v>
      </c>
      <c r="G5821" s="4" t="s">
        <v>15225</v>
      </c>
      <c r="H5821" s="3">
        <v>47422</v>
      </c>
    </row>
    <row r="5822" spans="1:8" x14ac:dyDescent="0.25">
      <c r="A5822" t="s">
        <v>1253</v>
      </c>
      <c r="B5822" t="s">
        <v>1254</v>
      </c>
      <c r="C5822" t="s">
        <v>14185</v>
      </c>
      <c r="D5822" t="s">
        <v>1249</v>
      </c>
      <c r="E5822" t="s">
        <v>1191</v>
      </c>
      <c r="F5822" t="s">
        <v>14186</v>
      </c>
      <c r="G5822" s="4" t="s">
        <v>15225</v>
      </c>
      <c r="H5822" s="3">
        <v>47422</v>
      </c>
    </row>
    <row r="5823" spans="1:8" x14ac:dyDescent="0.25">
      <c r="A5823" t="s">
        <v>15188</v>
      </c>
      <c r="B5823" t="s">
        <v>13936</v>
      </c>
      <c r="C5823" t="s">
        <v>13937</v>
      </c>
      <c r="D5823" t="s">
        <v>7302</v>
      </c>
      <c r="E5823" t="s">
        <v>13938</v>
      </c>
      <c r="F5823" t="s">
        <v>13939</v>
      </c>
      <c r="G5823" s="4" t="s">
        <v>15225</v>
      </c>
      <c r="H5823" s="3">
        <v>51073</v>
      </c>
    </row>
    <row r="5824" spans="1:8" x14ac:dyDescent="0.25">
      <c r="A5824" t="s">
        <v>15188</v>
      </c>
      <c r="B5824" t="s">
        <v>13936</v>
      </c>
      <c r="C5824" t="s">
        <v>13940</v>
      </c>
      <c r="D5824" t="s">
        <v>7302</v>
      </c>
      <c r="E5824" t="s">
        <v>13938</v>
      </c>
      <c r="F5824" t="s">
        <v>13941</v>
      </c>
      <c r="G5824" s="4" t="s">
        <v>15225</v>
      </c>
      <c r="H5824" s="3">
        <v>51073</v>
      </c>
    </row>
    <row r="5825" spans="1:8" x14ac:dyDescent="0.25">
      <c r="A5825" t="s">
        <v>15188</v>
      </c>
      <c r="B5825" t="s">
        <v>13936</v>
      </c>
      <c r="C5825" t="s">
        <v>13942</v>
      </c>
      <c r="D5825" t="s">
        <v>7302</v>
      </c>
      <c r="E5825" t="s">
        <v>13938</v>
      </c>
      <c r="F5825" t="s">
        <v>13943</v>
      </c>
      <c r="G5825" s="4" t="s">
        <v>15225</v>
      </c>
      <c r="H5825" s="3">
        <v>51073</v>
      </c>
    </row>
    <row r="5826" spans="1:8" x14ac:dyDescent="0.25">
      <c r="A5826" t="s">
        <v>15188</v>
      </c>
      <c r="B5826" t="s">
        <v>13936</v>
      </c>
      <c r="C5826" t="s">
        <v>13944</v>
      </c>
      <c r="D5826" t="s">
        <v>7302</v>
      </c>
      <c r="E5826" t="s">
        <v>13938</v>
      </c>
      <c r="F5826" t="s">
        <v>13945</v>
      </c>
      <c r="G5826" s="4" t="s">
        <v>15225</v>
      </c>
      <c r="H5826" s="3">
        <v>51073</v>
      </c>
    </row>
    <row r="5827" spans="1:8" x14ac:dyDescent="0.25">
      <c r="A5827" t="s">
        <v>15188</v>
      </c>
      <c r="B5827" t="s">
        <v>13936</v>
      </c>
      <c r="C5827" t="s">
        <v>13946</v>
      </c>
      <c r="D5827" t="s">
        <v>7302</v>
      </c>
      <c r="E5827" t="s">
        <v>13938</v>
      </c>
      <c r="F5827" t="s">
        <v>13947</v>
      </c>
      <c r="G5827" s="4" t="s">
        <v>15225</v>
      </c>
      <c r="H5827" s="3">
        <v>51073</v>
      </c>
    </row>
    <row r="5828" spans="1:8" x14ac:dyDescent="0.25">
      <c r="A5828" t="s">
        <v>15188</v>
      </c>
      <c r="B5828" t="s">
        <v>13936</v>
      </c>
      <c r="C5828" t="s">
        <v>13948</v>
      </c>
      <c r="D5828" t="s">
        <v>7302</v>
      </c>
      <c r="E5828" t="s">
        <v>13938</v>
      </c>
      <c r="F5828" t="s">
        <v>13949</v>
      </c>
      <c r="G5828" s="4" t="s">
        <v>15225</v>
      </c>
      <c r="H5828" s="3">
        <v>51073</v>
      </c>
    </row>
    <row r="5829" spans="1:8" ht="30" x14ac:dyDescent="0.25">
      <c r="A5829" t="s">
        <v>4768</v>
      </c>
      <c r="B5829" t="s">
        <v>4769</v>
      </c>
      <c r="C5829" t="s">
        <v>4770</v>
      </c>
      <c r="D5829" t="s">
        <v>4771</v>
      </c>
      <c r="E5829" t="s">
        <v>753</v>
      </c>
      <c r="F5829" t="s">
        <v>4772</v>
      </c>
      <c r="G5829" s="4" t="s">
        <v>4773</v>
      </c>
      <c r="H5829" s="3">
        <v>47818</v>
      </c>
    </row>
    <row r="5830" spans="1:8" ht="30" x14ac:dyDescent="0.25">
      <c r="A5830" t="s">
        <v>4768</v>
      </c>
      <c r="B5830" t="s">
        <v>4769</v>
      </c>
      <c r="C5830" t="s">
        <v>12776</v>
      </c>
      <c r="D5830" t="s">
        <v>4771</v>
      </c>
      <c r="E5830" t="s">
        <v>753</v>
      </c>
      <c r="F5830" t="s">
        <v>4772</v>
      </c>
      <c r="G5830" s="4" t="s">
        <v>4773</v>
      </c>
      <c r="H5830" s="3">
        <v>47818</v>
      </c>
    </row>
    <row r="5831" spans="1:8" ht="30" x14ac:dyDescent="0.25">
      <c r="A5831" t="s">
        <v>3506</v>
      </c>
      <c r="B5831" t="s">
        <v>3507</v>
      </c>
      <c r="C5831" t="s">
        <v>3508</v>
      </c>
      <c r="D5831" t="s">
        <v>3509</v>
      </c>
      <c r="E5831" t="s">
        <v>1089</v>
      </c>
      <c r="F5831" t="s">
        <v>1090</v>
      </c>
      <c r="G5831" s="4" t="s">
        <v>1091</v>
      </c>
      <c r="H5831" s="3">
        <v>46356</v>
      </c>
    </row>
    <row r="5832" spans="1:8" ht="45" x14ac:dyDescent="0.25">
      <c r="A5832" t="s">
        <v>3506</v>
      </c>
      <c r="B5832" t="s">
        <v>3507</v>
      </c>
      <c r="C5832" t="s">
        <v>5636</v>
      </c>
      <c r="D5832" t="s">
        <v>3509</v>
      </c>
      <c r="E5832" t="s">
        <v>1089</v>
      </c>
      <c r="F5832" t="s">
        <v>1093</v>
      </c>
      <c r="G5832" s="4" t="s">
        <v>1094</v>
      </c>
      <c r="H5832" s="3">
        <v>46356</v>
      </c>
    </row>
    <row r="5833" spans="1:8" ht="30" x14ac:dyDescent="0.25">
      <c r="A5833" t="s">
        <v>3510</v>
      </c>
      <c r="B5833" t="s">
        <v>3511</v>
      </c>
      <c r="C5833" t="s">
        <v>3512</v>
      </c>
      <c r="D5833" t="s">
        <v>3513</v>
      </c>
      <c r="E5833" t="s">
        <v>3514</v>
      </c>
      <c r="F5833" t="s">
        <v>2329</v>
      </c>
      <c r="G5833" s="4" t="s">
        <v>15885</v>
      </c>
      <c r="H5833" s="3">
        <v>45471</v>
      </c>
    </row>
    <row r="5834" spans="1:8" ht="120" x14ac:dyDescent="0.25">
      <c r="A5834" t="s">
        <v>3510</v>
      </c>
      <c r="B5834" t="s">
        <v>3511</v>
      </c>
      <c r="C5834" t="s">
        <v>3515</v>
      </c>
      <c r="D5834" t="s">
        <v>3513</v>
      </c>
      <c r="E5834" t="s">
        <v>3514</v>
      </c>
      <c r="F5834" t="s">
        <v>3516</v>
      </c>
      <c r="G5834" s="4" t="s">
        <v>15769</v>
      </c>
      <c r="H5834" s="3">
        <v>45471</v>
      </c>
    </row>
    <row r="5835" spans="1:8" x14ac:dyDescent="0.25">
      <c r="A5835" t="s">
        <v>12237</v>
      </c>
      <c r="B5835" t="s">
        <v>12238</v>
      </c>
      <c r="C5835" t="s">
        <v>12239</v>
      </c>
      <c r="D5835" t="s">
        <v>15161</v>
      </c>
      <c r="E5835" t="s">
        <v>10527</v>
      </c>
      <c r="F5835" t="s">
        <v>12240</v>
      </c>
      <c r="G5835" s="4" t="s">
        <v>15225</v>
      </c>
      <c r="H5835" s="3">
        <v>49979</v>
      </c>
    </row>
    <row r="5836" spans="1:8" x14ac:dyDescent="0.25">
      <c r="A5836" t="s">
        <v>12237</v>
      </c>
      <c r="B5836" t="s">
        <v>12238</v>
      </c>
      <c r="C5836" t="s">
        <v>12241</v>
      </c>
      <c r="D5836" t="s">
        <v>15161</v>
      </c>
      <c r="E5836" t="s">
        <v>10527</v>
      </c>
      <c r="F5836" t="s">
        <v>12242</v>
      </c>
      <c r="G5836" s="4" t="s">
        <v>15225</v>
      </c>
      <c r="H5836" s="3">
        <v>49979</v>
      </c>
    </row>
    <row r="5837" spans="1:8" x14ac:dyDescent="0.25">
      <c r="A5837" t="s">
        <v>10268</v>
      </c>
      <c r="B5837" t="s">
        <v>10269</v>
      </c>
      <c r="C5837" t="s">
        <v>10270</v>
      </c>
      <c r="D5837" t="s">
        <v>10271</v>
      </c>
      <c r="E5837" t="s">
        <v>10272</v>
      </c>
      <c r="F5837" t="s">
        <v>10273</v>
      </c>
      <c r="G5837" s="4" t="s">
        <v>15225</v>
      </c>
      <c r="H5837" s="3">
        <v>49247</v>
      </c>
    </row>
    <row r="5838" spans="1:8" x14ac:dyDescent="0.25">
      <c r="A5838" t="s">
        <v>10268</v>
      </c>
      <c r="B5838" t="s">
        <v>10269</v>
      </c>
      <c r="C5838" t="s">
        <v>10274</v>
      </c>
      <c r="D5838" t="s">
        <v>10271</v>
      </c>
      <c r="E5838" t="s">
        <v>10272</v>
      </c>
      <c r="F5838" t="s">
        <v>10275</v>
      </c>
      <c r="G5838" s="4" t="s">
        <v>15225</v>
      </c>
      <c r="H5838" s="3">
        <v>49247</v>
      </c>
    </row>
    <row r="5839" spans="1:8" x14ac:dyDescent="0.25">
      <c r="A5839" t="s">
        <v>10268</v>
      </c>
      <c r="B5839" t="s">
        <v>10269</v>
      </c>
      <c r="C5839" t="s">
        <v>10276</v>
      </c>
      <c r="D5839" t="s">
        <v>10271</v>
      </c>
      <c r="E5839" t="s">
        <v>10272</v>
      </c>
      <c r="F5839" t="s">
        <v>10277</v>
      </c>
      <c r="G5839" s="4" t="s">
        <v>15225</v>
      </c>
      <c r="H5839" s="3">
        <v>49247</v>
      </c>
    </row>
    <row r="5840" spans="1:8" x14ac:dyDescent="0.25">
      <c r="A5840" t="s">
        <v>10268</v>
      </c>
      <c r="B5840" t="s">
        <v>10269</v>
      </c>
      <c r="C5840" t="s">
        <v>10278</v>
      </c>
      <c r="D5840" t="s">
        <v>10271</v>
      </c>
      <c r="E5840" t="s">
        <v>10272</v>
      </c>
      <c r="F5840" t="s">
        <v>10279</v>
      </c>
      <c r="G5840" s="4" t="s">
        <v>15225</v>
      </c>
      <c r="H5840" s="3">
        <v>49247</v>
      </c>
    </row>
    <row r="5841" spans="1:8" x14ac:dyDescent="0.25">
      <c r="A5841" t="s">
        <v>10268</v>
      </c>
      <c r="B5841" t="s">
        <v>10269</v>
      </c>
      <c r="C5841" t="s">
        <v>10280</v>
      </c>
      <c r="D5841" t="s">
        <v>10271</v>
      </c>
      <c r="E5841" t="s">
        <v>10272</v>
      </c>
      <c r="F5841" t="s">
        <v>10281</v>
      </c>
      <c r="G5841" s="4" t="s">
        <v>15225</v>
      </c>
      <c r="H5841" s="3">
        <v>49247</v>
      </c>
    </row>
    <row r="5842" spans="1:8" x14ac:dyDescent="0.25">
      <c r="A5842" t="s">
        <v>10268</v>
      </c>
      <c r="B5842" t="s">
        <v>10269</v>
      </c>
      <c r="C5842" t="s">
        <v>10282</v>
      </c>
      <c r="D5842" t="s">
        <v>10271</v>
      </c>
      <c r="E5842" t="s">
        <v>10272</v>
      </c>
      <c r="F5842" t="s">
        <v>10283</v>
      </c>
      <c r="G5842" s="4" t="s">
        <v>15225</v>
      </c>
      <c r="H5842" s="3">
        <v>49247</v>
      </c>
    </row>
    <row r="5843" spans="1:8" x14ac:dyDescent="0.25">
      <c r="A5843" t="s">
        <v>10678</v>
      </c>
      <c r="B5843" t="s">
        <v>10679</v>
      </c>
      <c r="C5843" t="s">
        <v>10680</v>
      </c>
      <c r="D5843" t="s">
        <v>10681</v>
      </c>
      <c r="E5843" t="s">
        <v>10272</v>
      </c>
      <c r="F5843" t="s">
        <v>10682</v>
      </c>
      <c r="G5843" s="4" t="s">
        <v>15225</v>
      </c>
      <c r="H5843" s="3">
        <v>49247</v>
      </c>
    </row>
    <row r="5844" spans="1:8" x14ac:dyDescent="0.25">
      <c r="A5844" t="s">
        <v>10678</v>
      </c>
      <c r="B5844" t="s">
        <v>10679</v>
      </c>
      <c r="C5844" t="s">
        <v>10683</v>
      </c>
      <c r="D5844" t="s">
        <v>10681</v>
      </c>
      <c r="E5844" t="s">
        <v>10272</v>
      </c>
      <c r="F5844" t="s">
        <v>10273</v>
      </c>
      <c r="G5844" s="4" t="s">
        <v>15225</v>
      </c>
      <c r="H5844" s="3">
        <v>49247</v>
      </c>
    </row>
    <row r="5845" spans="1:8" x14ac:dyDescent="0.25">
      <c r="A5845" t="s">
        <v>10678</v>
      </c>
      <c r="B5845" t="s">
        <v>10679</v>
      </c>
      <c r="C5845" t="s">
        <v>10684</v>
      </c>
      <c r="D5845" t="s">
        <v>10681</v>
      </c>
      <c r="E5845" t="s">
        <v>10272</v>
      </c>
      <c r="F5845" t="s">
        <v>10685</v>
      </c>
      <c r="G5845" s="4" t="s">
        <v>15225</v>
      </c>
      <c r="H5845" s="3">
        <v>49247</v>
      </c>
    </row>
    <row r="5846" spans="1:8" x14ac:dyDescent="0.25">
      <c r="A5846" t="s">
        <v>10678</v>
      </c>
      <c r="B5846" t="s">
        <v>10679</v>
      </c>
      <c r="C5846" t="s">
        <v>10686</v>
      </c>
      <c r="D5846" t="s">
        <v>10681</v>
      </c>
      <c r="E5846" t="s">
        <v>10272</v>
      </c>
      <c r="F5846" t="s">
        <v>10277</v>
      </c>
      <c r="G5846" s="4" t="s">
        <v>15225</v>
      </c>
      <c r="H5846" s="3">
        <v>49247</v>
      </c>
    </row>
    <row r="5847" spans="1:8" x14ac:dyDescent="0.25">
      <c r="A5847" t="s">
        <v>10678</v>
      </c>
      <c r="B5847" t="s">
        <v>10679</v>
      </c>
      <c r="C5847" t="s">
        <v>10687</v>
      </c>
      <c r="D5847" t="s">
        <v>10681</v>
      </c>
      <c r="E5847" t="s">
        <v>10272</v>
      </c>
      <c r="F5847" t="s">
        <v>10688</v>
      </c>
      <c r="G5847" s="4" t="s">
        <v>15225</v>
      </c>
      <c r="H5847" s="3">
        <v>49247</v>
      </c>
    </row>
    <row r="5848" spans="1:8" x14ac:dyDescent="0.25">
      <c r="A5848" t="s">
        <v>10678</v>
      </c>
      <c r="B5848" t="s">
        <v>10679</v>
      </c>
      <c r="C5848" t="s">
        <v>10689</v>
      </c>
      <c r="D5848" t="s">
        <v>10681</v>
      </c>
      <c r="E5848" t="s">
        <v>10272</v>
      </c>
      <c r="F5848" t="s">
        <v>10281</v>
      </c>
      <c r="G5848" s="4" t="s">
        <v>15225</v>
      </c>
      <c r="H5848" s="3">
        <v>49247</v>
      </c>
    </row>
    <row r="5849" spans="1:8" ht="90" x14ac:dyDescent="0.25">
      <c r="A5849" t="s">
        <v>8913</v>
      </c>
      <c r="B5849" t="s">
        <v>8914</v>
      </c>
      <c r="C5849" t="s">
        <v>8915</v>
      </c>
      <c r="D5849" t="s">
        <v>1873</v>
      </c>
      <c r="E5849" t="s">
        <v>8916</v>
      </c>
      <c r="F5849" t="s">
        <v>8917</v>
      </c>
      <c r="G5849" s="4" t="s">
        <v>15770</v>
      </c>
      <c r="H5849" s="3">
        <v>50345</v>
      </c>
    </row>
    <row r="5850" spans="1:8" x14ac:dyDescent="0.25">
      <c r="A5850" t="s">
        <v>13810</v>
      </c>
      <c r="B5850" t="s">
        <v>13811</v>
      </c>
      <c r="C5850" t="s">
        <v>13812</v>
      </c>
      <c r="D5850" t="s">
        <v>13646</v>
      </c>
      <c r="E5850" t="s">
        <v>11778</v>
      </c>
      <c r="F5850" t="s">
        <v>12522</v>
      </c>
      <c r="G5850" s="4" t="s">
        <v>15225</v>
      </c>
      <c r="H5850" s="3">
        <v>49248</v>
      </c>
    </row>
    <row r="5851" spans="1:8" x14ac:dyDescent="0.25">
      <c r="A5851" t="s">
        <v>13810</v>
      </c>
      <c r="B5851" t="s">
        <v>13811</v>
      </c>
      <c r="C5851" t="s">
        <v>13813</v>
      </c>
      <c r="D5851" t="s">
        <v>13646</v>
      </c>
      <c r="E5851" t="s">
        <v>11778</v>
      </c>
      <c r="F5851" t="s">
        <v>12524</v>
      </c>
      <c r="G5851" s="4" t="s">
        <v>15225</v>
      </c>
      <c r="H5851" s="3">
        <v>49248</v>
      </c>
    </row>
    <row r="5852" spans="1:8" x14ac:dyDescent="0.25">
      <c r="A5852" t="s">
        <v>13810</v>
      </c>
      <c r="B5852" t="s">
        <v>13811</v>
      </c>
      <c r="C5852" t="s">
        <v>13814</v>
      </c>
      <c r="D5852" t="s">
        <v>13646</v>
      </c>
      <c r="E5852" t="s">
        <v>11778</v>
      </c>
      <c r="F5852" t="s">
        <v>12526</v>
      </c>
      <c r="G5852" s="4" t="s">
        <v>15225</v>
      </c>
      <c r="H5852" s="3">
        <v>49248</v>
      </c>
    </row>
    <row r="5853" spans="1:8" x14ac:dyDescent="0.25">
      <c r="A5853" t="s">
        <v>13810</v>
      </c>
      <c r="B5853" t="s">
        <v>13811</v>
      </c>
      <c r="C5853" t="s">
        <v>13815</v>
      </c>
      <c r="D5853" t="s">
        <v>13646</v>
      </c>
      <c r="E5853" t="s">
        <v>11778</v>
      </c>
      <c r="F5853" t="s">
        <v>13816</v>
      </c>
      <c r="G5853" s="4" t="s">
        <v>15225</v>
      </c>
      <c r="H5853" s="3">
        <v>49248</v>
      </c>
    </row>
    <row r="5854" spans="1:8" x14ac:dyDescent="0.25">
      <c r="A5854" t="s">
        <v>13528</v>
      </c>
      <c r="B5854" t="s">
        <v>13529</v>
      </c>
      <c r="C5854" t="s">
        <v>13530</v>
      </c>
      <c r="D5854" t="s">
        <v>13531</v>
      </c>
      <c r="E5854" t="s">
        <v>12413</v>
      </c>
      <c r="F5854" t="s">
        <v>13532</v>
      </c>
      <c r="G5854" s="4" t="s">
        <v>15225</v>
      </c>
      <c r="H5854" s="3">
        <v>49248</v>
      </c>
    </row>
    <row r="5855" spans="1:8" x14ac:dyDescent="0.25">
      <c r="A5855" t="s">
        <v>13528</v>
      </c>
      <c r="B5855" t="s">
        <v>13529</v>
      </c>
      <c r="C5855" t="s">
        <v>13533</v>
      </c>
      <c r="D5855" t="s">
        <v>13531</v>
      </c>
      <c r="E5855" t="s">
        <v>12413</v>
      </c>
      <c r="F5855" t="s">
        <v>13534</v>
      </c>
      <c r="G5855" s="4" t="s">
        <v>15225</v>
      </c>
      <c r="H5855" s="3">
        <v>49248</v>
      </c>
    </row>
    <row r="5856" spans="1:8" x14ac:dyDescent="0.25">
      <c r="A5856" t="s">
        <v>13528</v>
      </c>
      <c r="B5856" t="s">
        <v>13529</v>
      </c>
      <c r="C5856" t="s">
        <v>13535</v>
      </c>
      <c r="D5856" t="s">
        <v>13531</v>
      </c>
      <c r="E5856" t="s">
        <v>12413</v>
      </c>
      <c r="F5856" t="s">
        <v>13536</v>
      </c>
      <c r="G5856" s="4" t="s">
        <v>15225</v>
      </c>
      <c r="H5856" s="3">
        <v>49248</v>
      </c>
    </row>
    <row r="5857" spans="1:8" x14ac:dyDescent="0.25">
      <c r="A5857" t="s">
        <v>13528</v>
      </c>
      <c r="B5857" t="s">
        <v>13529</v>
      </c>
      <c r="C5857" t="s">
        <v>13537</v>
      </c>
      <c r="D5857" t="s">
        <v>13531</v>
      </c>
      <c r="E5857" t="s">
        <v>12413</v>
      </c>
      <c r="F5857" t="s">
        <v>13538</v>
      </c>
      <c r="G5857" s="4" t="s">
        <v>15225</v>
      </c>
      <c r="H5857" s="3">
        <v>49248</v>
      </c>
    </row>
    <row r="5858" spans="1:8" x14ac:dyDescent="0.25">
      <c r="A5858" t="s">
        <v>13528</v>
      </c>
      <c r="B5858" t="s">
        <v>13529</v>
      </c>
      <c r="C5858" t="s">
        <v>13539</v>
      </c>
      <c r="D5858" t="s">
        <v>13531</v>
      </c>
      <c r="E5858" t="s">
        <v>12413</v>
      </c>
      <c r="F5858" t="s">
        <v>13540</v>
      </c>
      <c r="G5858" s="4" t="s">
        <v>15225</v>
      </c>
      <c r="H5858" s="3">
        <v>49248</v>
      </c>
    </row>
    <row r="5859" spans="1:8" ht="30" x14ac:dyDescent="0.25">
      <c r="A5859" t="s">
        <v>3797</v>
      </c>
      <c r="B5859" t="s">
        <v>3798</v>
      </c>
      <c r="C5859" t="s">
        <v>3799</v>
      </c>
      <c r="D5859" t="s">
        <v>2760</v>
      </c>
      <c r="E5859" t="s">
        <v>3800</v>
      </c>
      <c r="F5859" t="s">
        <v>3801</v>
      </c>
      <c r="G5859" s="4" t="s">
        <v>3802</v>
      </c>
      <c r="H5859" s="3">
        <v>47301</v>
      </c>
    </row>
    <row r="5860" spans="1:8" ht="30" x14ac:dyDescent="0.25">
      <c r="A5860" t="s">
        <v>3797</v>
      </c>
      <c r="B5860" t="s">
        <v>3798</v>
      </c>
      <c r="C5860" t="s">
        <v>3803</v>
      </c>
      <c r="D5860" t="s">
        <v>2760</v>
      </c>
      <c r="E5860" t="s">
        <v>3800</v>
      </c>
      <c r="F5860" t="s">
        <v>103</v>
      </c>
      <c r="G5860" s="4" t="s">
        <v>104</v>
      </c>
      <c r="H5860" s="3">
        <v>47301</v>
      </c>
    </row>
    <row r="5861" spans="1:8" ht="120" x14ac:dyDescent="0.25">
      <c r="A5861" t="s">
        <v>3797</v>
      </c>
      <c r="B5861" t="s">
        <v>3798</v>
      </c>
      <c r="C5861" t="s">
        <v>3804</v>
      </c>
      <c r="D5861" t="s">
        <v>2760</v>
      </c>
      <c r="E5861" t="s">
        <v>3800</v>
      </c>
      <c r="F5861" t="s">
        <v>75</v>
      </c>
      <c r="G5861" s="4" t="s">
        <v>15974</v>
      </c>
      <c r="H5861" s="3">
        <v>47301</v>
      </c>
    </row>
    <row r="5862" spans="1:8" ht="60" x14ac:dyDescent="0.25">
      <c r="A5862" t="s">
        <v>3797</v>
      </c>
      <c r="B5862" t="s">
        <v>3798</v>
      </c>
      <c r="C5862" t="s">
        <v>3805</v>
      </c>
      <c r="D5862" t="s">
        <v>2760</v>
      </c>
      <c r="E5862" t="s">
        <v>3800</v>
      </c>
      <c r="F5862" t="s">
        <v>462</v>
      </c>
      <c r="G5862" s="4" t="s">
        <v>463</v>
      </c>
      <c r="H5862" s="3">
        <v>47301</v>
      </c>
    </row>
    <row r="5863" spans="1:8" ht="60" x14ac:dyDescent="0.25">
      <c r="A5863" t="s">
        <v>3797</v>
      </c>
      <c r="B5863" t="s">
        <v>3798</v>
      </c>
      <c r="C5863" t="s">
        <v>3806</v>
      </c>
      <c r="D5863" t="s">
        <v>2760</v>
      </c>
      <c r="E5863" t="s">
        <v>3800</v>
      </c>
      <c r="F5863" t="s">
        <v>124</v>
      </c>
      <c r="G5863" s="4" t="s">
        <v>125</v>
      </c>
      <c r="H5863" s="3">
        <v>47301</v>
      </c>
    </row>
    <row r="5864" spans="1:8" ht="90" x14ac:dyDescent="0.25">
      <c r="A5864" t="s">
        <v>3797</v>
      </c>
      <c r="B5864" t="s">
        <v>3798</v>
      </c>
      <c r="C5864" t="s">
        <v>3807</v>
      </c>
      <c r="D5864" t="s">
        <v>2760</v>
      </c>
      <c r="E5864" t="s">
        <v>3800</v>
      </c>
      <c r="F5864" t="s">
        <v>127</v>
      </c>
      <c r="G5864" s="4" t="s">
        <v>128</v>
      </c>
      <c r="H5864" s="3">
        <v>47301</v>
      </c>
    </row>
    <row r="5865" spans="1:8" ht="120" x14ac:dyDescent="0.25">
      <c r="A5865" t="s">
        <v>3797</v>
      </c>
      <c r="B5865" t="s">
        <v>3798</v>
      </c>
      <c r="C5865" t="s">
        <v>6975</v>
      </c>
      <c r="D5865" t="s">
        <v>2760</v>
      </c>
      <c r="E5865" t="s">
        <v>3800</v>
      </c>
      <c r="F5865" t="s">
        <v>117</v>
      </c>
      <c r="G5865" s="4" t="s">
        <v>118</v>
      </c>
      <c r="H5865" s="3">
        <v>47301</v>
      </c>
    </row>
    <row r="5866" spans="1:8" ht="75" x14ac:dyDescent="0.25">
      <c r="A5866" t="s">
        <v>3797</v>
      </c>
      <c r="B5866" t="s">
        <v>3798</v>
      </c>
      <c r="C5866" t="s">
        <v>6976</v>
      </c>
      <c r="D5866" t="s">
        <v>2760</v>
      </c>
      <c r="E5866" t="s">
        <v>3800</v>
      </c>
      <c r="F5866" t="s">
        <v>459</v>
      </c>
      <c r="G5866" s="4" t="s">
        <v>460</v>
      </c>
      <c r="H5866" s="3">
        <v>47301</v>
      </c>
    </row>
    <row r="5867" spans="1:8" ht="30" x14ac:dyDescent="0.25">
      <c r="A5867" t="s">
        <v>4020</v>
      </c>
      <c r="B5867" t="s">
        <v>4021</v>
      </c>
      <c r="C5867" t="s">
        <v>4022</v>
      </c>
      <c r="D5867" t="s">
        <v>4023</v>
      </c>
      <c r="E5867" t="s">
        <v>1422</v>
      </c>
      <c r="F5867" t="s">
        <v>4024</v>
      </c>
      <c r="G5867" s="4" t="s">
        <v>15771</v>
      </c>
      <c r="H5867" s="3">
        <v>46235</v>
      </c>
    </row>
    <row r="5868" spans="1:8" x14ac:dyDescent="0.25">
      <c r="A5868" t="s">
        <v>4020</v>
      </c>
      <c r="B5868" t="s">
        <v>4021</v>
      </c>
      <c r="C5868" t="s">
        <v>4026</v>
      </c>
      <c r="D5868" t="s">
        <v>4023</v>
      </c>
      <c r="E5868" t="s">
        <v>1422</v>
      </c>
      <c r="F5868" t="s">
        <v>4027</v>
      </c>
      <c r="G5868" s="4" t="s">
        <v>4028</v>
      </c>
      <c r="H5868" s="3">
        <v>46235</v>
      </c>
    </row>
    <row r="5869" spans="1:8" ht="30" x14ac:dyDescent="0.25">
      <c r="A5869" t="s">
        <v>4020</v>
      </c>
      <c r="B5869" t="s">
        <v>4021</v>
      </c>
      <c r="C5869" t="s">
        <v>4029</v>
      </c>
      <c r="D5869" t="s">
        <v>4023</v>
      </c>
      <c r="E5869" t="s">
        <v>1422</v>
      </c>
      <c r="F5869" t="s">
        <v>4030</v>
      </c>
      <c r="G5869" s="4" t="s">
        <v>15772</v>
      </c>
      <c r="H5869" s="3">
        <v>46235</v>
      </c>
    </row>
    <row r="5870" spans="1:8" x14ac:dyDescent="0.25">
      <c r="A5870" t="s">
        <v>4020</v>
      </c>
      <c r="B5870" t="s">
        <v>4021</v>
      </c>
      <c r="C5870" t="s">
        <v>4031</v>
      </c>
      <c r="D5870" t="s">
        <v>4023</v>
      </c>
      <c r="E5870" t="s">
        <v>1422</v>
      </c>
      <c r="F5870" t="s">
        <v>4032</v>
      </c>
      <c r="G5870" s="4" t="s">
        <v>4033</v>
      </c>
      <c r="H5870" s="3">
        <v>46235</v>
      </c>
    </row>
    <row r="5871" spans="1:8" x14ac:dyDescent="0.25">
      <c r="A5871" t="s">
        <v>4020</v>
      </c>
      <c r="B5871" t="s">
        <v>4021</v>
      </c>
      <c r="C5871" t="s">
        <v>4034</v>
      </c>
      <c r="D5871" t="s">
        <v>4023</v>
      </c>
      <c r="E5871" t="s">
        <v>1422</v>
      </c>
      <c r="F5871" t="s">
        <v>4035</v>
      </c>
      <c r="G5871" s="4" t="s">
        <v>2570</v>
      </c>
      <c r="H5871" s="3">
        <v>46235</v>
      </c>
    </row>
    <row r="5872" spans="1:8" ht="60" x14ac:dyDescent="0.25">
      <c r="A5872" t="s">
        <v>7482</v>
      </c>
      <c r="B5872" t="s">
        <v>7483</v>
      </c>
      <c r="C5872" t="s">
        <v>7484</v>
      </c>
      <c r="D5872" t="s">
        <v>7225</v>
      </c>
      <c r="E5872" t="s">
        <v>7485</v>
      </c>
      <c r="F5872" t="s">
        <v>7486</v>
      </c>
      <c r="G5872" s="4" t="s">
        <v>15773</v>
      </c>
      <c r="H5872" s="3">
        <v>49186</v>
      </c>
    </row>
    <row r="5873" spans="1:8" ht="30" x14ac:dyDescent="0.25">
      <c r="A5873" t="s">
        <v>11733</v>
      </c>
      <c r="B5873" t="s">
        <v>11734</v>
      </c>
      <c r="C5873" t="s">
        <v>11735</v>
      </c>
      <c r="D5873" t="s">
        <v>11736</v>
      </c>
      <c r="E5873" t="s">
        <v>11737</v>
      </c>
      <c r="F5873" t="s">
        <v>8120</v>
      </c>
      <c r="G5873" s="4" t="s">
        <v>15422</v>
      </c>
      <c r="H5873" s="3">
        <v>50344</v>
      </c>
    </row>
    <row r="5874" spans="1:8" ht="30" x14ac:dyDescent="0.25">
      <c r="A5874" t="s">
        <v>11733</v>
      </c>
      <c r="B5874" t="s">
        <v>11734</v>
      </c>
      <c r="C5874" t="s">
        <v>11738</v>
      </c>
      <c r="D5874" t="s">
        <v>11736</v>
      </c>
      <c r="E5874" t="s">
        <v>11737</v>
      </c>
      <c r="F5874" t="s">
        <v>8118</v>
      </c>
      <c r="G5874" s="4" t="s">
        <v>15423</v>
      </c>
      <c r="H5874" s="3">
        <v>50344</v>
      </c>
    </row>
    <row r="5875" spans="1:8" x14ac:dyDescent="0.25">
      <c r="A5875" t="s">
        <v>11733</v>
      </c>
      <c r="B5875" t="s">
        <v>11734</v>
      </c>
      <c r="C5875" t="s">
        <v>11739</v>
      </c>
      <c r="D5875" t="s">
        <v>11736</v>
      </c>
      <c r="E5875" t="s">
        <v>11737</v>
      </c>
      <c r="F5875" t="s">
        <v>11740</v>
      </c>
      <c r="G5875" s="4" t="s">
        <v>15225</v>
      </c>
      <c r="H5875" s="3">
        <v>50344</v>
      </c>
    </row>
    <row r="5876" spans="1:8" x14ac:dyDescent="0.25">
      <c r="A5876" t="s">
        <v>13382</v>
      </c>
      <c r="B5876" t="s">
        <v>13383</v>
      </c>
      <c r="C5876" t="s">
        <v>13384</v>
      </c>
      <c r="D5876" t="s">
        <v>12841</v>
      </c>
      <c r="E5876" t="s">
        <v>12736</v>
      </c>
      <c r="F5876" t="s">
        <v>12737</v>
      </c>
      <c r="G5876" s="4" t="s">
        <v>15225</v>
      </c>
      <c r="H5876" s="3">
        <v>48517</v>
      </c>
    </row>
    <row r="5877" spans="1:8" x14ac:dyDescent="0.25">
      <c r="A5877" t="s">
        <v>13382</v>
      </c>
      <c r="B5877" t="s">
        <v>13383</v>
      </c>
      <c r="C5877" t="s">
        <v>13385</v>
      </c>
      <c r="D5877" t="s">
        <v>12841</v>
      </c>
      <c r="E5877" t="s">
        <v>12736</v>
      </c>
      <c r="F5877" t="s">
        <v>12739</v>
      </c>
      <c r="G5877" s="4" t="s">
        <v>15225</v>
      </c>
      <c r="H5877" s="3">
        <v>48517</v>
      </c>
    </row>
    <row r="5878" spans="1:8" x14ac:dyDescent="0.25">
      <c r="A5878" t="s">
        <v>13382</v>
      </c>
      <c r="B5878" t="s">
        <v>13383</v>
      </c>
      <c r="C5878" t="s">
        <v>13386</v>
      </c>
      <c r="D5878" t="s">
        <v>12841</v>
      </c>
      <c r="E5878" t="s">
        <v>12736</v>
      </c>
      <c r="F5878" t="s">
        <v>13387</v>
      </c>
      <c r="G5878" s="4" t="s">
        <v>15225</v>
      </c>
      <c r="H5878" s="3">
        <v>48517</v>
      </c>
    </row>
    <row r="5879" spans="1:8" x14ac:dyDescent="0.25">
      <c r="A5879" t="s">
        <v>13382</v>
      </c>
      <c r="B5879" t="s">
        <v>13383</v>
      </c>
      <c r="C5879" t="s">
        <v>13388</v>
      </c>
      <c r="D5879" t="s">
        <v>12841</v>
      </c>
      <c r="E5879" t="s">
        <v>12736</v>
      </c>
      <c r="F5879" t="s">
        <v>13389</v>
      </c>
      <c r="G5879" s="4" t="s">
        <v>15225</v>
      </c>
      <c r="H5879" s="3">
        <v>48517</v>
      </c>
    </row>
    <row r="5880" spans="1:8" x14ac:dyDescent="0.25">
      <c r="A5880" t="s">
        <v>13382</v>
      </c>
      <c r="B5880" t="s">
        <v>13383</v>
      </c>
      <c r="C5880" t="s">
        <v>13390</v>
      </c>
      <c r="D5880" t="s">
        <v>12841</v>
      </c>
      <c r="E5880" t="s">
        <v>12736</v>
      </c>
      <c r="F5880" t="s">
        <v>13391</v>
      </c>
      <c r="G5880" s="4" t="s">
        <v>15225</v>
      </c>
      <c r="H5880" s="3">
        <v>48517</v>
      </c>
    </row>
    <row r="5881" spans="1:8" x14ac:dyDescent="0.25">
      <c r="A5881" t="s">
        <v>10634</v>
      </c>
      <c r="B5881" t="s">
        <v>10635</v>
      </c>
      <c r="C5881" t="s">
        <v>10636</v>
      </c>
      <c r="D5881" t="s">
        <v>10637</v>
      </c>
      <c r="E5881" t="s">
        <v>4481</v>
      </c>
      <c r="F5881" t="s">
        <v>10638</v>
      </c>
      <c r="G5881" s="4" t="s">
        <v>15225</v>
      </c>
      <c r="H5881" s="3">
        <v>47329</v>
      </c>
    </row>
    <row r="5882" spans="1:8" x14ac:dyDescent="0.25">
      <c r="A5882" t="s">
        <v>6998</v>
      </c>
      <c r="B5882" t="s">
        <v>6999</v>
      </c>
      <c r="C5882" t="s">
        <v>7000</v>
      </c>
      <c r="D5882" t="s">
        <v>1582</v>
      </c>
      <c r="E5882" t="s">
        <v>7001</v>
      </c>
      <c r="F5882" t="s">
        <v>7002</v>
      </c>
      <c r="G5882" s="4" t="s">
        <v>7003</v>
      </c>
      <c r="H5882" s="3">
        <v>48882</v>
      </c>
    </row>
    <row r="5883" spans="1:8" ht="30" x14ac:dyDescent="0.25">
      <c r="A5883" t="s">
        <v>6998</v>
      </c>
      <c r="B5883" t="s">
        <v>6999</v>
      </c>
      <c r="C5883" t="s">
        <v>7004</v>
      </c>
      <c r="D5883" t="s">
        <v>1582</v>
      </c>
      <c r="E5883" t="s">
        <v>7001</v>
      </c>
      <c r="F5883" t="s">
        <v>5916</v>
      </c>
      <c r="G5883" s="4" t="s">
        <v>5917</v>
      </c>
      <c r="H5883" s="3">
        <v>48882</v>
      </c>
    </row>
    <row r="5884" spans="1:8" ht="30" x14ac:dyDescent="0.25">
      <c r="A5884" t="s">
        <v>6998</v>
      </c>
      <c r="B5884" t="s">
        <v>6999</v>
      </c>
      <c r="C5884" t="s">
        <v>7005</v>
      </c>
      <c r="D5884" t="s">
        <v>1582</v>
      </c>
      <c r="E5884" t="s">
        <v>7001</v>
      </c>
      <c r="F5884" t="s">
        <v>5624</v>
      </c>
      <c r="G5884" s="4" t="s">
        <v>5625</v>
      </c>
      <c r="H5884" s="3">
        <v>48882</v>
      </c>
    </row>
    <row r="5885" spans="1:8" x14ac:dyDescent="0.25">
      <c r="A5885" t="s">
        <v>6998</v>
      </c>
      <c r="B5885" t="s">
        <v>6999</v>
      </c>
      <c r="C5885" t="s">
        <v>7006</v>
      </c>
      <c r="D5885" t="s">
        <v>1582</v>
      </c>
      <c r="E5885" t="s">
        <v>7001</v>
      </c>
      <c r="F5885" t="s">
        <v>1670</v>
      </c>
      <c r="G5885" s="4" t="s">
        <v>1671</v>
      </c>
      <c r="H5885" s="3">
        <v>48882</v>
      </c>
    </row>
    <row r="5886" spans="1:8" ht="30" x14ac:dyDescent="0.25">
      <c r="A5886" t="s">
        <v>6998</v>
      </c>
      <c r="B5886" t="s">
        <v>6999</v>
      </c>
      <c r="C5886" t="s">
        <v>7007</v>
      </c>
      <c r="D5886" t="s">
        <v>1582</v>
      </c>
      <c r="E5886" t="s">
        <v>7001</v>
      </c>
      <c r="F5886" t="s">
        <v>5627</v>
      </c>
      <c r="G5886" s="4" t="s">
        <v>5628</v>
      </c>
      <c r="H5886" s="3">
        <v>48882</v>
      </c>
    </row>
    <row r="5887" spans="1:8" ht="30" x14ac:dyDescent="0.25">
      <c r="A5887" t="s">
        <v>6998</v>
      </c>
      <c r="B5887" t="s">
        <v>6999</v>
      </c>
      <c r="C5887" t="s">
        <v>7008</v>
      </c>
      <c r="D5887" t="s">
        <v>1582</v>
      </c>
      <c r="E5887" t="s">
        <v>7001</v>
      </c>
      <c r="F5887" t="s">
        <v>7009</v>
      </c>
      <c r="G5887" s="4" t="s">
        <v>7010</v>
      </c>
      <c r="H5887" s="3">
        <v>48882</v>
      </c>
    </row>
    <row r="5888" spans="1:8" x14ac:dyDescent="0.25">
      <c r="A5888" t="s">
        <v>6998</v>
      </c>
      <c r="B5888" t="s">
        <v>6999</v>
      </c>
      <c r="C5888" t="s">
        <v>7011</v>
      </c>
      <c r="D5888" t="s">
        <v>1582</v>
      </c>
      <c r="E5888" t="s">
        <v>7001</v>
      </c>
      <c r="F5888" t="s">
        <v>7012</v>
      </c>
      <c r="G5888" s="4" t="s">
        <v>15225</v>
      </c>
      <c r="H5888" s="3">
        <v>48882</v>
      </c>
    </row>
    <row r="5889" spans="1:8" ht="30" x14ac:dyDescent="0.25">
      <c r="A5889" t="s">
        <v>6998</v>
      </c>
      <c r="B5889" t="s">
        <v>6999</v>
      </c>
      <c r="C5889" t="s">
        <v>7013</v>
      </c>
      <c r="D5889" t="s">
        <v>1582</v>
      </c>
      <c r="E5889" t="s">
        <v>7001</v>
      </c>
      <c r="F5889" t="s">
        <v>759</v>
      </c>
      <c r="G5889" s="4" t="s">
        <v>15910</v>
      </c>
      <c r="H5889" s="3">
        <v>48882</v>
      </c>
    </row>
    <row r="5890" spans="1:8" ht="30" x14ac:dyDescent="0.25">
      <c r="A5890" t="s">
        <v>6998</v>
      </c>
      <c r="B5890" t="s">
        <v>6999</v>
      </c>
      <c r="C5890" t="s">
        <v>7014</v>
      </c>
      <c r="D5890" t="s">
        <v>1582</v>
      </c>
      <c r="E5890" t="s">
        <v>7001</v>
      </c>
      <c r="F5890" t="s">
        <v>6052</v>
      </c>
      <c r="G5890" s="4" t="s">
        <v>15931</v>
      </c>
      <c r="H5890" s="3">
        <v>48882</v>
      </c>
    </row>
    <row r="5891" spans="1:8" x14ac:dyDescent="0.25">
      <c r="A5891" t="s">
        <v>6998</v>
      </c>
      <c r="B5891" t="s">
        <v>6999</v>
      </c>
      <c r="C5891" t="s">
        <v>7015</v>
      </c>
      <c r="D5891" t="s">
        <v>1582</v>
      </c>
      <c r="E5891" t="s">
        <v>7001</v>
      </c>
      <c r="F5891" t="s">
        <v>7016</v>
      </c>
      <c r="G5891" s="4" t="s">
        <v>15225</v>
      </c>
      <c r="H5891" s="3">
        <v>48882</v>
      </c>
    </row>
    <row r="5892" spans="1:8" ht="90" x14ac:dyDescent="0.25">
      <c r="A5892" t="s">
        <v>4466</v>
      </c>
      <c r="B5892" t="s">
        <v>4467</v>
      </c>
      <c r="C5892" t="s">
        <v>4468</v>
      </c>
      <c r="D5892" t="s">
        <v>4469</v>
      </c>
      <c r="E5892" t="s">
        <v>4280</v>
      </c>
      <c r="F5892" t="s">
        <v>4470</v>
      </c>
      <c r="G5892" s="4" t="s">
        <v>15774</v>
      </c>
      <c r="H5892" s="3">
        <v>46493</v>
      </c>
    </row>
    <row r="5893" spans="1:8" ht="60" x14ac:dyDescent="0.25">
      <c r="A5893" t="s">
        <v>4466</v>
      </c>
      <c r="B5893" t="s">
        <v>4467</v>
      </c>
      <c r="C5893" t="s">
        <v>6107</v>
      </c>
      <c r="D5893" t="s">
        <v>4469</v>
      </c>
      <c r="E5893" t="s">
        <v>4280</v>
      </c>
      <c r="F5893" t="s">
        <v>4391</v>
      </c>
      <c r="G5893" s="4" t="s">
        <v>4392</v>
      </c>
      <c r="H5893" s="3">
        <v>46493</v>
      </c>
    </row>
    <row r="5894" spans="1:8" ht="60" x14ac:dyDescent="0.25">
      <c r="A5894" t="s">
        <v>4466</v>
      </c>
      <c r="B5894" t="s">
        <v>4467</v>
      </c>
      <c r="C5894" t="s">
        <v>6108</v>
      </c>
      <c r="D5894" t="s">
        <v>4469</v>
      </c>
      <c r="E5894" t="s">
        <v>4280</v>
      </c>
      <c r="F5894" t="s">
        <v>4394</v>
      </c>
      <c r="G5894" s="4" t="s">
        <v>4395</v>
      </c>
      <c r="H5894" s="3">
        <v>46493</v>
      </c>
    </row>
    <row r="5895" spans="1:8" ht="120" x14ac:dyDescent="0.25">
      <c r="A5895" t="s">
        <v>4466</v>
      </c>
      <c r="B5895" t="s">
        <v>4467</v>
      </c>
      <c r="C5895" t="s">
        <v>6109</v>
      </c>
      <c r="D5895" t="s">
        <v>4469</v>
      </c>
      <c r="E5895" t="s">
        <v>4280</v>
      </c>
      <c r="F5895" t="s">
        <v>4400</v>
      </c>
      <c r="G5895" s="4" t="s">
        <v>4401</v>
      </c>
      <c r="H5895" s="3">
        <v>46493</v>
      </c>
    </row>
    <row r="5896" spans="1:8" ht="135" x14ac:dyDescent="0.25">
      <c r="A5896" t="s">
        <v>4466</v>
      </c>
      <c r="B5896" t="s">
        <v>4467</v>
      </c>
      <c r="C5896" t="s">
        <v>6110</v>
      </c>
      <c r="D5896" t="s">
        <v>4469</v>
      </c>
      <c r="E5896" t="s">
        <v>4280</v>
      </c>
      <c r="F5896" t="s">
        <v>4397</v>
      </c>
      <c r="G5896" s="4" t="s">
        <v>4398</v>
      </c>
      <c r="H5896" s="3">
        <v>46493</v>
      </c>
    </row>
    <row r="5897" spans="1:8" ht="60" x14ac:dyDescent="0.25">
      <c r="A5897" t="s">
        <v>4466</v>
      </c>
      <c r="B5897" t="s">
        <v>4467</v>
      </c>
      <c r="C5897" t="s">
        <v>6111</v>
      </c>
      <c r="D5897" t="s">
        <v>4469</v>
      </c>
      <c r="E5897" t="s">
        <v>4280</v>
      </c>
      <c r="F5897" t="s">
        <v>4412</v>
      </c>
      <c r="G5897" s="4" t="s">
        <v>4413</v>
      </c>
      <c r="H5897" s="3">
        <v>46493</v>
      </c>
    </row>
    <row r="5898" spans="1:8" ht="135" x14ac:dyDescent="0.25">
      <c r="A5898" t="s">
        <v>4466</v>
      </c>
      <c r="B5898" t="s">
        <v>4467</v>
      </c>
      <c r="C5898" t="s">
        <v>6112</v>
      </c>
      <c r="D5898" t="s">
        <v>4469</v>
      </c>
      <c r="E5898" t="s">
        <v>4280</v>
      </c>
      <c r="F5898" t="s">
        <v>4336</v>
      </c>
      <c r="G5898" s="4" t="s">
        <v>4337</v>
      </c>
      <c r="H5898" s="3">
        <v>46493</v>
      </c>
    </row>
    <row r="5899" spans="1:8" ht="45" x14ac:dyDescent="0.25">
      <c r="A5899" t="s">
        <v>4466</v>
      </c>
      <c r="B5899" t="s">
        <v>4467</v>
      </c>
      <c r="C5899" t="s">
        <v>6113</v>
      </c>
      <c r="D5899" t="s">
        <v>4469</v>
      </c>
      <c r="E5899" t="s">
        <v>4280</v>
      </c>
      <c r="F5899" t="s">
        <v>4388</v>
      </c>
      <c r="G5899" s="4" t="s">
        <v>4389</v>
      </c>
      <c r="H5899" s="3">
        <v>46493</v>
      </c>
    </row>
    <row r="5900" spans="1:8" ht="75" x14ac:dyDescent="0.25">
      <c r="A5900" t="s">
        <v>4466</v>
      </c>
      <c r="B5900" t="s">
        <v>4467</v>
      </c>
      <c r="C5900" t="s">
        <v>6114</v>
      </c>
      <c r="D5900" t="s">
        <v>4469</v>
      </c>
      <c r="E5900" t="s">
        <v>4280</v>
      </c>
      <c r="F5900" t="s">
        <v>4406</v>
      </c>
      <c r="G5900" s="4" t="s">
        <v>4407</v>
      </c>
      <c r="H5900" s="3">
        <v>46493</v>
      </c>
    </row>
    <row r="5901" spans="1:8" ht="90" x14ac:dyDescent="0.25">
      <c r="A5901" t="s">
        <v>4466</v>
      </c>
      <c r="B5901" t="s">
        <v>4467</v>
      </c>
      <c r="C5901" t="s">
        <v>6115</v>
      </c>
      <c r="D5901" t="s">
        <v>4469</v>
      </c>
      <c r="E5901" t="s">
        <v>4280</v>
      </c>
      <c r="F5901" t="s">
        <v>6104</v>
      </c>
      <c r="G5901" s="4" t="s">
        <v>15251</v>
      </c>
      <c r="H5901" s="3">
        <v>46493</v>
      </c>
    </row>
    <row r="5902" spans="1:8" ht="60" x14ac:dyDescent="0.25">
      <c r="A5902" t="s">
        <v>4466</v>
      </c>
      <c r="B5902" t="s">
        <v>4467</v>
      </c>
      <c r="C5902" t="s">
        <v>6116</v>
      </c>
      <c r="D5902" t="s">
        <v>4469</v>
      </c>
      <c r="E5902" t="s">
        <v>4280</v>
      </c>
      <c r="F5902" t="s">
        <v>6117</v>
      </c>
      <c r="G5902" s="4" t="s">
        <v>15382</v>
      </c>
      <c r="H5902" s="3">
        <v>46493</v>
      </c>
    </row>
    <row r="5903" spans="1:8" ht="45" x14ac:dyDescent="0.25">
      <c r="A5903" t="s">
        <v>4466</v>
      </c>
      <c r="B5903" t="s">
        <v>4467</v>
      </c>
      <c r="C5903" t="s">
        <v>6118</v>
      </c>
      <c r="D5903" t="s">
        <v>4469</v>
      </c>
      <c r="E5903" t="s">
        <v>4280</v>
      </c>
      <c r="F5903" t="s">
        <v>6119</v>
      </c>
      <c r="G5903" s="4" t="s">
        <v>15695</v>
      </c>
      <c r="H5903" s="3">
        <v>46493</v>
      </c>
    </row>
    <row r="5904" spans="1:8" ht="30" x14ac:dyDescent="0.25">
      <c r="A5904" t="s">
        <v>4466</v>
      </c>
      <c r="B5904" t="s">
        <v>4467</v>
      </c>
      <c r="C5904" t="s">
        <v>6120</v>
      </c>
      <c r="D5904" t="s">
        <v>4469</v>
      </c>
      <c r="E5904" t="s">
        <v>4280</v>
      </c>
      <c r="F5904" t="s">
        <v>4409</v>
      </c>
      <c r="G5904" s="4" t="s">
        <v>4410</v>
      </c>
      <c r="H5904" s="3">
        <v>46493</v>
      </c>
    </row>
    <row r="5905" spans="1:8" ht="60" x14ac:dyDescent="0.25">
      <c r="A5905" t="s">
        <v>4466</v>
      </c>
      <c r="B5905" t="s">
        <v>4467</v>
      </c>
      <c r="C5905" t="s">
        <v>7088</v>
      </c>
      <c r="D5905" t="s">
        <v>4469</v>
      </c>
      <c r="E5905" t="s">
        <v>4280</v>
      </c>
      <c r="F5905" t="s">
        <v>5772</v>
      </c>
      <c r="G5905" s="4" t="s">
        <v>5773</v>
      </c>
      <c r="H5905" s="3">
        <v>46493</v>
      </c>
    </row>
    <row r="5906" spans="1:8" ht="60" x14ac:dyDescent="0.25">
      <c r="A5906" t="s">
        <v>4788</v>
      </c>
      <c r="B5906" t="s">
        <v>4789</v>
      </c>
      <c r="C5906" t="s">
        <v>4790</v>
      </c>
      <c r="D5906" t="s">
        <v>4791</v>
      </c>
      <c r="E5906" t="s">
        <v>4792</v>
      </c>
      <c r="F5906" t="s">
        <v>4793</v>
      </c>
      <c r="G5906" s="4" t="s">
        <v>15775</v>
      </c>
      <c r="H5906" s="3">
        <v>47057</v>
      </c>
    </row>
    <row r="5907" spans="1:8" ht="60" x14ac:dyDescent="0.25">
      <c r="A5907" t="s">
        <v>4794</v>
      </c>
      <c r="B5907" t="s">
        <v>4795</v>
      </c>
      <c r="C5907" t="s">
        <v>4796</v>
      </c>
      <c r="D5907" t="s">
        <v>4797</v>
      </c>
      <c r="E5907" t="s">
        <v>4792</v>
      </c>
      <c r="F5907" t="s">
        <v>4798</v>
      </c>
      <c r="G5907" s="4" t="s">
        <v>15776</v>
      </c>
      <c r="H5907" s="3">
        <v>47057</v>
      </c>
    </row>
    <row r="5908" spans="1:8" ht="30" x14ac:dyDescent="0.25">
      <c r="A5908" t="s">
        <v>8696</v>
      </c>
      <c r="B5908" t="s">
        <v>8697</v>
      </c>
      <c r="C5908" t="s">
        <v>8698</v>
      </c>
      <c r="D5908" t="s">
        <v>5795</v>
      </c>
      <c r="E5908" t="s">
        <v>155</v>
      </c>
      <c r="F5908" t="s">
        <v>2005</v>
      </c>
      <c r="G5908" s="4" t="s">
        <v>2006</v>
      </c>
      <c r="H5908" s="3">
        <v>49979</v>
      </c>
    </row>
    <row r="5909" spans="1:8" x14ac:dyDescent="0.25">
      <c r="A5909" t="s">
        <v>8696</v>
      </c>
      <c r="B5909" t="s">
        <v>8697</v>
      </c>
      <c r="C5909" t="s">
        <v>8699</v>
      </c>
      <c r="D5909" t="s">
        <v>5795</v>
      </c>
      <c r="E5909" t="s">
        <v>155</v>
      </c>
      <c r="F5909" t="s">
        <v>2011</v>
      </c>
      <c r="G5909" s="4" t="s">
        <v>2012</v>
      </c>
      <c r="H5909" s="3">
        <v>49979</v>
      </c>
    </row>
    <row r="5910" spans="1:8" x14ac:dyDescent="0.25">
      <c r="A5910" t="s">
        <v>8696</v>
      </c>
      <c r="B5910" t="s">
        <v>8697</v>
      </c>
      <c r="C5910" t="s">
        <v>11095</v>
      </c>
      <c r="D5910" t="s">
        <v>5795</v>
      </c>
      <c r="E5910" t="s">
        <v>155</v>
      </c>
      <c r="F5910" t="s">
        <v>11096</v>
      </c>
      <c r="G5910" s="4" t="s">
        <v>15225</v>
      </c>
      <c r="H5910" s="3">
        <v>49979</v>
      </c>
    </row>
    <row r="5911" spans="1:8" x14ac:dyDescent="0.25">
      <c r="A5911" t="s">
        <v>8696</v>
      </c>
      <c r="B5911" t="s">
        <v>8697</v>
      </c>
      <c r="C5911" t="s">
        <v>11097</v>
      </c>
      <c r="D5911" t="s">
        <v>5795</v>
      </c>
      <c r="E5911" t="s">
        <v>155</v>
      </c>
      <c r="F5911" t="s">
        <v>11098</v>
      </c>
      <c r="G5911" s="4" t="s">
        <v>15225</v>
      </c>
      <c r="H5911" s="3">
        <v>49979</v>
      </c>
    </row>
    <row r="5912" spans="1:8" x14ac:dyDescent="0.25">
      <c r="A5912" t="s">
        <v>1998</v>
      </c>
      <c r="B5912" t="s">
        <v>1999</v>
      </c>
      <c r="C5912" t="s">
        <v>2000</v>
      </c>
      <c r="D5912" t="s">
        <v>2001</v>
      </c>
      <c r="E5912" t="s">
        <v>155</v>
      </c>
      <c r="F5912" t="s">
        <v>2002</v>
      </c>
      <c r="G5912" s="4" t="s">
        <v>2003</v>
      </c>
      <c r="H5912" s="3">
        <v>45960</v>
      </c>
    </row>
    <row r="5913" spans="1:8" ht="30" x14ac:dyDescent="0.25">
      <c r="A5913" t="s">
        <v>1998</v>
      </c>
      <c r="B5913" t="s">
        <v>1999</v>
      </c>
      <c r="C5913" t="s">
        <v>2004</v>
      </c>
      <c r="D5913" t="s">
        <v>2001</v>
      </c>
      <c r="E5913" t="s">
        <v>155</v>
      </c>
      <c r="F5913" t="s">
        <v>2005</v>
      </c>
      <c r="G5913" s="4" t="s">
        <v>2006</v>
      </c>
      <c r="H5913" s="3">
        <v>45960</v>
      </c>
    </row>
    <row r="5914" spans="1:8" x14ac:dyDescent="0.25">
      <c r="A5914" t="s">
        <v>1998</v>
      </c>
      <c r="B5914" t="s">
        <v>1999</v>
      </c>
      <c r="C5914" t="s">
        <v>2007</v>
      </c>
      <c r="D5914" t="s">
        <v>2001</v>
      </c>
      <c r="E5914" t="s">
        <v>155</v>
      </c>
      <c r="F5914" t="s">
        <v>2008</v>
      </c>
      <c r="G5914" s="4" t="s">
        <v>2009</v>
      </c>
      <c r="H5914" s="3">
        <v>45960</v>
      </c>
    </row>
    <row r="5915" spans="1:8" x14ac:dyDescent="0.25">
      <c r="A5915" t="s">
        <v>1998</v>
      </c>
      <c r="B5915" t="s">
        <v>1999</v>
      </c>
      <c r="C5915" t="s">
        <v>2010</v>
      </c>
      <c r="D5915" t="s">
        <v>2001</v>
      </c>
      <c r="E5915" t="s">
        <v>155</v>
      </c>
      <c r="F5915" t="s">
        <v>2011</v>
      </c>
      <c r="G5915" s="4" t="s">
        <v>2012</v>
      </c>
      <c r="H5915" s="3">
        <v>45960</v>
      </c>
    </row>
    <row r="5916" spans="1:8" ht="30" x14ac:dyDescent="0.25">
      <c r="A5916" t="s">
        <v>1998</v>
      </c>
      <c r="B5916" t="s">
        <v>1999</v>
      </c>
      <c r="C5916" t="s">
        <v>2013</v>
      </c>
      <c r="D5916" t="s">
        <v>2001</v>
      </c>
      <c r="E5916" t="s">
        <v>155</v>
      </c>
      <c r="F5916" t="s">
        <v>2014</v>
      </c>
      <c r="G5916" s="4" t="s">
        <v>2015</v>
      </c>
      <c r="H5916" s="3">
        <v>45960</v>
      </c>
    </row>
    <row r="5917" spans="1:8" x14ac:dyDescent="0.25">
      <c r="A5917" t="s">
        <v>12409</v>
      </c>
      <c r="B5917" t="s">
        <v>12410</v>
      </c>
      <c r="C5917" t="s">
        <v>12411</v>
      </c>
      <c r="D5917" t="s">
        <v>12412</v>
      </c>
      <c r="E5917" t="s">
        <v>12413</v>
      </c>
      <c r="F5917" t="s">
        <v>11427</v>
      </c>
      <c r="G5917" s="4" t="s">
        <v>15225</v>
      </c>
      <c r="H5917" s="3">
        <v>49248</v>
      </c>
    </row>
    <row r="5918" spans="1:8" x14ac:dyDescent="0.25">
      <c r="A5918" t="s">
        <v>12409</v>
      </c>
      <c r="B5918" t="s">
        <v>12410</v>
      </c>
      <c r="C5918" t="s">
        <v>12414</v>
      </c>
      <c r="D5918" t="s">
        <v>12412</v>
      </c>
      <c r="E5918" t="s">
        <v>12413</v>
      </c>
      <c r="F5918" t="s">
        <v>11429</v>
      </c>
      <c r="G5918" s="4" t="s">
        <v>15225</v>
      </c>
      <c r="H5918" s="3">
        <v>49248</v>
      </c>
    </row>
    <row r="5919" spans="1:8" x14ac:dyDescent="0.25">
      <c r="A5919" t="s">
        <v>12409</v>
      </c>
      <c r="B5919" t="s">
        <v>12410</v>
      </c>
      <c r="C5919" t="s">
        <v>12415</v>
      </c>
      <c r="D5919" t="s">
        <v>12412</v>
      </c>
      <c r="E5919" t="s">
        <v>12413</v>
      </c>
      <c r="F5919" t="s">
        <v>12416</v>
      </c>
      <c r="G5919" s="4" t="s">
        <v>15225</v>
      </c>
      <c r="H5919" s="3">
        <v>49248</v>
      </c>
    </row>
    <row r="5920" spans="1:8" x14ac:dyDescent="0.25">
      <c r="A5920" t="s">
        <v>12409</v>
      </c>
      <c r="B5920" t="s">
        <v>12410</v>
      </c>
      <c r="C5920" t="s">
        <v>12417</v>
      </c>
      <c r="D5920" t="s">
        <v>12412</v>
      </c>
      <c r="E5920" t="s">
        <v>12413</v>
      </c>
      <c r="F5920" t="s">
        <v>12418</v>
      </c>
      <c r="G5920" s="4" t="s">
        <v>15225</v>
      </c>
      <c r="H5920" s="3">
        <v>49248</v>
      </c>
    </row>
    <row r="5921" spans="1:8" x14ac:dyDescent="0.25">
      <c r="A5921" t="s">
        <v>12409</v>
      </c>
      <c r="B5921" t="s">
        <v>12410</v>
      </c>
      <c r="C5921" t="s">
        <v>12419</v>
      </c>
      <c r="D5921" t="s">
        <v>12412</v>
      </c>
      <c r="E5921" t="s">
        <v>12413</v>
      </c>
      <c r="F5921" t="s">
        <v>12420</v>
      </c>
      <c r="G5921" s="4" t="s">
        <v>15225</v>
      </c>
      <c r="H5921" s="3">
        <v>49248</v>
      </c>
    </row>
    <row r="5922" spans="1:8" ht="60" x14ac:dyDescent="0.25">
      <c r="A5922" t="s">
        <v>8757</v>
      </c>
      <c r="B5922" t="s">
        <v>8758</v>
      </c>
      <c r="C5922" t="s">
        <v>8759</v>
      </c>
      <c r="D5922" t="s">
        <v>7122</v>
      </c>
      <c r="E5922" t="s">
        <v>8760</v>
      </c>
      <c r="F5922" t="s">
        <v>321</v>
      </c>
      <c r="G5922" s="4" t="s">
        <v>322</v>
      </c>
      <c r="H5922" s="3">
        <v>47786</v>
      </c>
    </row>
    <row r="5923" spans="1:8" ht="75" x14ac:dyDescent="0.25">
      <c r="A5923" t="s">
        <v>8757</v>
      </c>
      <c r="B5923" t="s">
        <v>8758</v>
      </c>
      <c r="C5923" t="s">
        <v>8761</v>
      </c>
      <c r="D5923" t="s">
        <v>7122</v>
      </c>
      <c r="E5923" t="s">
        <v>8760</v>
      </c>
      <c r="F5923" t="s">
        <v>8762</v>
      </c>
      <c r="G5923" s="4" t="s">
        <v>8763</v>
      </c>
      <c r="H5923" s="3">
        <v>47786</v>
      </c>
    </row>
    <row r="5924" spans="1:8" x14ac:dyDescent="0.25">
      <c r="A5924" t="s">
        <v>8757</v>
      </c>
      <c r="B5924" t="s">
        <v>8758</v>
      </c>
      <c r="C5924" t="s">
        <v>8764</v>
      </c>
      <c r="D5924" t="s">
        <v>7122</v>
      </c>
      <c r="E5924" t="s">
        <v>8760</v>
      </c>
      <c r="F5924" t="s">
        <v>8765</v>
      </c>
      <c r="G5924" s="4" t="s">
        <v>8766</v>
      </c>
      <c r="H5924" s="3">
        <v>47786</v>
      </c>
    </row>
    <row r="5925" spans="1:8" x14ac:dyDescent="0.25">
      <c r="A5925" t="s">
        <v>8757</v>
      </c>
      <c r="B5925" t="s">
        <v>8758</v>
      </c>
      <c r="C5925" t="s">
        <v>8767</v>
      </c>
      <c r="D5925" t="s">
        <v>7122</v>
      </c>
      <c r="E5925" t="s">
        <v>8760</v>
      </c>
      <c r="F5925" t="s">
        <v>8768</v>
      </c>
      <c r="G5925" s="4" t="s">
        <v>8769</v>
      </c>
      <c r="H5925" s="3">
        <v>47786</v>
      </c>
    </row>
    <row r="5926" spans="1:8" x14ac:dyDescent="0.25">
      <c r="A5926" t="s">
        <v>8757</v>
      </c>
      <c r="B5926" t="s">
        <v>8758</v>
      </c>
      <c r="C5926" t="s">
        <v>8770</v>
      </c>
      <c r="D5926" t="s">
        <v>7122</v>
      </c>
      <c r="E5926" t="s">
        <v>8760</v>
      </c>
      <c r="F5926" t="s">
        <v>8771</v>
      </c>
      <c r="G5926" s="4" t="s">
        <v>8772</v>
      </c>
      <c r="H5926" s="3">
        <v>47786</v>
      </c>
    </row>
    <row r="5927" spans="1:8" ht="60" x14ac:dyDescent="0.25">
      <c r="A5927" t="s">
        <v>8757</v>
      </c>
      <c r="B5927" t="s">
        <v>8758</v>
      </c>
      <c r="C5927" t="s">
        <v>8773</v>
      </c>
      <c r="D5927" t="s">
        <v>7122</v>
      </c>
      <c r="E5927" t="s">
        <v>8760</v>
      </c>
      <c r="F5927" t="s">
        <v>8774</v>
      </c>
      <c r="G5927" s="4" t="s">
        <v>15777</v>
      </c>
      <c r="H5927" s="3">
        <v>47786</v>
      </c>
    </row>
    <row r="5928" spans="1:8" x14ac:dyDescent="0.25">
      <c r="A5928" t="s">
        <v>8757</v>
      </c>
      <c r="B5928" t="s">
        <v>8758</v>
      </c>
      <c r="C5928" t="s">
        <v>8775</v>
      </c>
      <c r="D5928" t="s">
        <v>7122</v>
      </c>
      <c r="E5928" t="s">
        <v>8760</v>
      </c>
      <c r="F5928" t="s">
        <v>8776</v>
      </c>
      <c r="G5928" s="4" t="s">
        <v>8777</v>
      </c>
      <c r="H5928" s="3">
        <v>47786</v>
      </c>
    </row>
    <row r="5929" spans="1:8" x14ac:dyDescent="0.25">
      <c r="A5929" t="s">
        <v>12243</v>
      </c>
      <c r="B5929" t="s">
        <v>12244</v>
      </c>
      <c r="C5929" t="s">
        <v>12245</v>
      </c>
      <c r="D5929" t="s">
        <v>2488</v>
      </c>
      <c r="E5929" t="s">
        <v>12246</v>
      </c>
      <c r="F5929" t="s">
        <v>12247</v>
      </c>
      <c r="G5929" s="4" t="s">
        <v>15225</v>
      </c>
      <c r="H5929" s="3">
        <v>49612</v>
      </c>
    </row>
    <row r="5930" spans="1:8" x14ac:dyDescent="0.25">
      <c r="A5930" t="s">
        <v>12243</v>
      </c>
      <c r="B5930" t="s">
        <v>12244</v>
      </c>
      <c r="C5930" t="s">
        <v>12248</v>
      </c>
      <c r="D5930" t="s">
        <v>2488</v>
      </c>
      <c r="E5930" t="s">
        <v>12246</v>
      </c>
      <c r="F5930" t="s">
        <v>12249</v>
      </c>
      <c r="G5930" s="4" t="s">
        <v>15225</v>
      </c>
      <c r="H5930" s="3">
        <v>49612</v>
      </c>
    </row>
    <row r="5931" spans="1:8" x14ac:dyDescent="0.25">
      <c r="A5931" t="s">
        <v>9586</v>
      </c>
      <c r="B5931" t="s">
        <v>9587</v>
      </c>
      <c r="C5931" t="s">
        <v>9588</v>
      </c>
      <c r="D5931" t="s">
        <v>15144</v>
      </c>
      <c r="E5931" t="s">
        <v>9589</v>
      </c>
      <c r="F5931" t="s">
        <v>5577</v>
      </c>
      <c r="G5931" s="4" t="s">
        <v>15225</v>
      </c>
      <c r="H5931" s="3">
        <v>48151</v>
      </c>
    </row>
    <row r="5932" spans="1:8" ht="75" x14ac:dyDescent="0.25">
      <c r="A5932" t="s">
        <v>9586</v>
      </c>
      <c r="B5932" t="s">
        <v>9587</v>
      </c>
      <c r="C5932" t="s">
        <v>9590</v>
      </c>
      <c r="D5932" t="s">
        <v>15144</v>
      </c>
      <c r="E5932" t="s">
        <v>9589</v>
      </c>
      <c r="F5932" t="s">
        <v>8762</v>
      </c>
      <c r="G5932" s="4" t="s">
        <v>8763</v>
      </c>
      <c r="H5932" s="3">
        <v>48151</v>
      </c>
    </row>
    <row r="5933" spans="1:8" ht="60" x14ac:dyDescent="0.25">
      <c r="A5933" t="s">
        <v>9586</v>
      </c>
      <c r="B5933" t="s">
        <v>9587</v>
      </c>
      <c r="C5933" t="s">
        <v>9591</v>
      </c>
      <c r="D5933" t="s">
        <v>15144</v>
      </c>
      <c r="E5933" t="s">
        <v>9589</v>
      </c>
      <c r="F5933" t="s">
        <v>321</v>
      </c>
      <c r="G5933" s="4" t="s">
        <v>322</v>
      </c>
      <c r="H5933" s="3">
        <v>48151</v>
      </c>
    </row>
    <row r="5934" spans="1:8" ht="60" x14ac:dyDescent="0.25">
      <c r="A5934" t="s">
        <v>9028</v>
      </c>
      <c r="B5934" t="s">
        <v>9029</v>
      </c>
      <c r="C5934" t="s">
        <v>9030</v>
      </c>
      <c r="D5934" t="s">
        <v>171</v>
      </c>
      <c r="E5934" t="s">
        <v>172</v>
      </c>
      <c r="F5934" t="s">
        <v>321</v>
      </c>
      <c r="G5934" s="4" t="s">
        <v>322</v>
      </c>
      <c r="H5934" s="3">
        <v>47603</v>
      </c>
    </row>
    <row r="5935" spans="1:8" ht="120" x14ac:dyDescent="0.25">
      <c r="A5935" t="s">
        <v>9028</v>
      </c>
      <c r="B5935" t="s">
        <v>9029</v>
      </c>
      <c r="C5935" t="s">
        <v>9031</v>
      </c>
      <c r="D5935" t="s">
        <v>171</v>
      </c>
      <c r="E5935" t="s">
        <v>172</v>
      </c>
      <c r="F5935" t="s">
        <v>9027</v>
      </c>
      <c r="G5935" s="4" t="s">
        <v>15978</v>
      </c>
      <c r="H5935" s="3">
        <v>47603</v>
      </c>
    </row>
    <row r="5936" spans="1:8" x14ac:dyDescent="0.25">
      <c r="A5936" t="s">
        <v>11003</v>
      </c>
      <c r="B5936" t="s">
        <v>11004</v>
      </c>
      <c r="C5936" t="s">
        <v>11005</v>
      </c>
      <c r="D5936" t="s">
        <v>10996</v>
      </c>
      <c r="E5936" t="s">
        <v>11006</v>
      </c>
      <c r="F5936" t="s">
        <v>11007</v>
      </c>
      <c r="G5936" s="4" t="s">
        <v>15225</v>
      </c>
      <c r="H5936" s="3">
        <v>50343</v>
      </c>
    </row>
    <row r="5937" spans="1:8" x14ac:dyDescent="0.25">
      <c r="A5937" t="s">
        <v>11003</v>
      </c>
      <c r="B5937" t="s">
        <v>11004</v>
      </c>
      <c r="C5937" t="s">
        <v>11008</v>
      </c>
      <c r="D5937" t="s">
        <v>10996</v>
      </c>
      <c r="E5937" t="s">
        <v>11006</v>
      </c>
      <c r="F5937" t="s">
        <v>11009</v>
      </c>
      <c r="G5937" s="4" t="s">
        <v>15225</v>
      </c>
      <c r="H5937" s="3">
        <v>50343</v>
      </c>
    </row>
    <row r="5938" spans="1:8" x14ac:dyDescent="0.25">
      <c r="A5938" t="s">
        <v>11003</v>
      </c>
      <c r="B5938" t="s">
        <v>11004</v>
      </c>
      <c r="C5938" t="s">
        <v>11010</v>
      </c>
      <c r="D5938" t="s">
        <v>10996</v>
      </c>
      <c r="E5938" t="s">
        <v>11006</v>
      </c>
      <c r="F5938" t="s">
        <v>11011</v>
      </c>
      <c r="G5938" s="4" t="s">
        <v>15225</v>
      </c>
      <c r="H5938" s="3">
        <v>50343</v>
      </c>
    </row>
    <row r="5939" spans="1:8" x14ac:dyDescent="0.25">
      <c r="A5939" t="s">
        <v>11003</v>
      </c>
      <c r="B5939" t="s">
        <v>11004</v>
      </c>
      <c r="C5939" t="s">
        <v>11012</v>
      </c>
      <c r="D5939" t="s">
        <v>10996</v>
      </c>
      <c r="E5939" t="s">
        <v>11006</v>
      </c>
      <c r="F5939" t="s">
        <v>11013</v>
      </c>
      <c r="G5939" s="4" t="s">
        <v>15225</v>
      </c>
      <c r="H5939" s="3">
        <v>50343</v>
      </c>
    </row>
    <row r="5940" spans="1:8" ht="30" x14ac:dyDescent="0.25">
      <c r="A5940" t="s">
        <v>184</v>
      </c>
      <c r="B5940" t="s">
        <v>185</v>
      </c>
      <c r="C5940" t="s">
        <v>186</v>
      </c>
      <c r="D5940" t="s">
        <v>187</v>
      </c>
      <c r="E5940" t="s">
        <v>188</v>
      </c>
      <c r="F5940" t="s">
        <v>189</v>
      </c>
      <c r="G5940" s="4" t="s">
        <v>190</v>
      </c>
      <c r="H5940" s="3">
        <v>45618</v>
      </c>
    </row>
    <row r="5941" spans="1:8" ht="45" x14ac:dyDescent="0.25">
      <c r="A5941" t="s">
        <v>184</v>
      </c>
      <c r="B5941" t="s">
        <v>185</v>
      </c>
      <c r="C5941" t="s">
        <v>191</v>
      </c>
      <c r="D5941" t="s">
        <v>187</v>
      </c>
      <c r="E5941" t="s">
        <v>188</v>
      </c>
      <c r="F5941" t="s">
        <v>192</v>
      </c>
      <c r="G5941" s="4" t="s">
        <v>193</v>
      </c>
      <c r="H5941" s="3">
        <v>45618</v>
      </c>
    </row>
    <row r="5942" spans="1:8" ht="90" x14ac:dyDescent="0.25">
      <c r="A5942" t="s">
        <v>184</v>
      </c>
      <c r="B5942" t="s">
        <v>185</v>
      </c>
      <c r="C5942" t="s">
        <v>194</v>
      </c>
      <c r="D5942" t="s">
        <v>187</v>
      </c>
      <c r="E5942" t="s">
        <v>188</v>
      </c>
      <c r="F5942" t="s">
        <v>195</v>
      </c>
      <c r="G5942" s="4" t="s">
        <v>196</v>
      </c>
      <c r="H5942" s="3">
        <v>45618</v>
      </c>
    </row>
    <row r="5943" spans="1:8" x14ac:dyDescent="0.25">
      <c r="A5943" t="s">
        <v>184</v>
      </c>
      <c r="B5943" t="s">
        <v>185</v>
      </c>
      <c r="C5943" t="s">
        <v>197</v>
      </c>
      <c r="D5943" t="s">
        <v>187</v>
      </c>
      <c r="E5943" t="s">
        <v>188</v>
      </c>
      <c r="F5943" t="s">
        <v>198</v>
      </c>
      <c r="G5943" s="4" t="s">
        <v>198</v>
      </c>
      <c r="H5943" s="3">
        <v>45618</v>
      </c>
    </row>
    <row r="5944" spans="1:8" ht="75" x14ac:dyDescent="0.25">
      <c r="A5944" t="s">
        <v>13450</v>
      </c>
      <c r="B5944" t="s">
        <v>13451</v>
      </c>
      <c r="C5944" t="s">
        <v>13452</v>
      </c>
      <c r="D5944" t="s">
        <v>7122</v>
      </c>
      <c r="E5944" t="s">
        <v>13220</v>
      </c>
      <c r="F5944" t="s">
        <v>6200</v>
      </c>
      <c r="G5944" s="4" t="s">
        <v>15247</v>
      </c>
      <c r="H5944" s="3">
        <v>48883</v>
      </c>
    </row>
    <row r="5945" spans="1:8" x14ac:dyDescent="0.25">
      <c r="A5945" t="s">
        <v>13450</v>
      </c>
      <c r="B5945" t="s">
        <v>13451</v>
      </c>
      <c r="C5945" t="s">
        <v>13453</v>
      </c>
      <c r="D5945" t="s">
        <v>7122</v>
      </c>
      <c r="E5945" t="s">
        <v>13220</v>
      </c>
      <c r="F5945" t="s">
        <v>10322</v>
      </c>
      <c r="G5945" s="4" t="s">
        <v>15225</v>
      </c>
      <c r="H5945" s="3">
        <v>48883</v>
      </c>
    </row>
    <row r="5946" spans="1:8" x14ac:dyDescent="0.25">
      <c r="A5946" t="s">
        <v>13450</v>
      </c>
      <c r="B5946" t="s">
        <v>13451</v>
      </c>
      <c r="C5946" t="s">
        <v>13454</v>
      </c>
      <c r="D5946" t="s">
        <v>7122</v>
      </c>
      <c r="E5946" t="s">
        <v>13220</v>
      </c>
      <c r="F5946" t="s">
        <v>3824</v>
      </c>
      <c r="G5946" s="4" t="s">
        <v>3825</v>
      </c>
      <c r="H5946" s="3">
        <v>48883</v>
      </c>
    </row>
    <row r="5947" spans="1:8" x14ac:dyDescent="0.25">
      <c r="A5947" t="s">
        <v>13450</v>
      </c>
      <c r="B5947" t="s">
        <v>13451</v>
      </c>
      <c r="C5947" t="s">
        <v>13455</v>
      </c>
      <c r="D5947" t="s">
        <v>7122</v>
      </c>
      <c r="E5947" t="s">
        <v>13220</v>
      </c>
      <c r="F5947" t="s">
        <v>13093</v>
      </c>
      <c r="G5947" s="4" t="s">
        <v>15225</v>
      </c>
      <c r="H5947" s="3">
        <v>48883</v>
      </c>
    </row>
    <row r="5948" spans="1:8" x14ac:dyDescent="0.25">
      <c r="A5948" t="s">
        <v>13450</v>
      </c>
      <c r="B5948" t="s">
        <v>13451</v>
      </c>
      <c r="C5948" t="s">
        <v>13456</v>
      </c>
      <c r="D5948" t="s">
        <v>7122</v>
      </c>
      <c r="E5948" t="s">
        <v>13220</v>
      </c>
      <c r="F5948" t="s">
        <v>13457</v>
      </c>
      <c r="G5948" s="4" t="s">
        <v>15225</v>
      </c>
      <c r="H5948" s="3">
        <v>48883</v>
      </c>
    </row>
    <row r="5949" spans="1:8" x14ac:dyDescent="0.25">
      <c r="A5949" t="s">
        <v>13450</v>
      </c>
      <c r="B5949" t="s">
        <v>13451</v>
      </c>
      <c r="C5949" t="s">
        <v>13458</v>
      </c>
      <c r="D5949" t="s">
        <v>7122</v>
      </c>
      <c r="E5949" t="s">
        <v>13220</v>
      </c>
      <c r="F5949" t="s">
        <v>13096</v>
      </c>
      <c r="G5949" s="4" t="s">
        <v>15225</v>
      </c>
      <c r="H5949" s="3">
        <v>48883</v>
      </c>
    </row>
    <row r="5950" spans="1:8" x14ac:dyDescent="0.25">
      <c r="A5950" t="s">
        <v>13450</v>
      </c>
      <c r="B5950" t="s">
        <v>13451</v>
      </c>
      <c r="C5950" t="s">
        <v>13459</v>
      </c>
      <c r="D5950" t="s">
        <v>7122</v>
      </c>
      <c r="E5950" t="s">
        <v>13220</v>
      </c>
      <c r="F5950" t="s">
        <v>397</v>
      </c>
      <c r="G5950" s="4" t="s">
        <v>398</v>
      </c>
      <c r="H5950" s="3">
        <v>48883</v>
      </c>
    </row>
    <row r="5951" spans="1:8" ht="45" x14ac:dyDescent="0.25">
      <c r="A5951" t="s">
        <v>13450</v>
      </c>
      <c r="B5951" t="s">
        <v>13451</v>
      </c>
      <c r="C5951" t="s">
        <v>13460</v>
      </c>
      <c r="D5951" t="s">
        <v>7122</v>
      </c>
      <c r="E5951" t="s">
        <v>13220</v>
      </c>
      <c r="F5951" t="s">
        <v>6203</v>
      </c>
      <c r="G5951" s="4" t="s">
        <v>15248</v>
      </c>
      <c r="H5951" s="3">
        <v>48883</v>
      </c>
    </row>
    <row r="5952" spans="1:8" x14ac:dyDescent="0.25">
      <c r="A5952" t="s">
        <v>13450</v>
      </c>
      <c r="B5952" t="s">
        <v>13451</v>
      </c>
      <c r="C5952" t="s">
        <v>13461</v>
      </c>
      <c r="D5952" t="s">
        <v>7122</v>
      </c>
      <c r="E5952" t="s">
        <v>13220</v>
      </c>
      <c r="F5952" t="s">
        <v>302</v>
      </c>
      <c r="G5952" s="4" t="s">
        <v>303</v>
      </c>
      <c r="H5952" s="3">
        <v>48883</v>
      </c>
    </row>
    <row r="5953" spans="1:8" x14ac:dyDescent="0.25">
      <c r="A5953" t="s">
        <v>13450</v>
      </c>
      <c r="B5953" t="s">
        <v>13451</v>
      </c>
      <c r="C5953" t="s">
        <v>13462</v>
      </c>
      <c r="D5953" t="s">
        <v>7122</v>
      </c>
      <c r="E5953" t="s">
        <v>13220</v>
      </c>
      <c r="F5953" t="s">
        <v>305</v>
      </c>
      <c r="G5953" s="4" t="s">
        <v>306</v>
      </c>
      <c r="H5953" s="3">
        <v>48883</v>
      </c>
    </row>
    <row r="5954" spans="1:8" x14ac:dyDescent="0.25">
      <c r="A5954" t="s">
        <v>13450</v>
      </c>
      <c r="B5954" t="s">
        <v>13451</v>
      </c>
      <c r="C5954" t="s">
        <v>13463</v>
      </c>
      <c r="D5954" t="s">
        <v>7122</v>
      </c>
      <c r="E5954" t="s">
        <v>13220</v>
      </c>
      <c r="F5954" t="s">
        <v>308</v>
      </c>
      <c r="G5954" s="4" t="s">
        <v>309</v>
      </c>
      <c r="H5954" s="3">
        <v>48883</v>
      </c>
    </row>
    <row r="5955" spans="1:8" ht="30" x14ac:dyDescent="0.25">
      <c r="A5955" t="s">
        <v>13450</v>
      </c>
      <c r="B5955" t="s">
        <v>13451</v>
      </c>
      <c r="C5955" t="s">
        <v>13464</v>
      </c>
      <c r="D5955" t="s">
        <v>7122</v>
      </c>
      <c r="E5955" t="s">
        <v>13220</v>
      </c>
      <c r="F5955" t="s">
        <v>402</v>
      </c>
      <c r="G5955" s="4" t="s">
        <v>403</v>
      </c>
      <c r="H5955" s="3">
        <v>48883</v>
      </c>
    </row>
    <row r="5956" spans="1:8" x14ac:dyDescent="0.25">
      <c r="A5956" t="s">
        <v>13450</v>
      </c>
      <c r="B5956" t="s">
        <v>13451</v>
      </c>
      <c r="C5956" t="s">
        <v>13465</v>
      </c>
      <c r="D5956" t="s">
        <v>7122</v>
      </c>
      <c r="E5956" t="s">
        <v>13220</v>
      </c>
      <c r="F5956" t="s">
        <v>311</v>
      </c>
      <c r="G5956" s="4" t="s">
        <v>312</v>
      </c>
      <c r="H5956" s="3">
        <v>48883</v>
      </c>
    </row>
    <row r="5957" spans="1:8" x14ac:dyDescent="0.25">
      <c r="A5957" t="s">
        <v>13450</v>
      </c>
      <c r="B5957" t="s">
        <v>13451</v>
      </c>
      <c r="C5957" t="s">
        <v>13466</v>
      </c>
      <c r="D5957" t="s">
        <v>7122</v>
      </c>
      <c r="E5957" t="s">
        <v>13220</v>
      </c>
      <c r="F5957" t="s">
        <v>13428</v>
      </c>
      <c r="G5957" s="4" t="s">
        <v>15225</v>
      </c>
      <c r="H5957" s="3">
        <v>48883</v>
      </c>
    </row>
    <row r="5958" spans="1:8" ht="150" x14ac:dyDescent="0.25">
      <c r="A5958" t="s">
        <v>13450</v>
      </c>
      <c r="B5958" t="s">
        <v>13451</v>
      </c>
      <c r="C5958" t="s">
        <v>13467</v>
      </c>
      <c r="D5958" t="s">
        <v>7122</v>
      </c>
      <c r="E5958" t="s">
        <v>13220</v>
      </c>
      <c r="F5958" t="s">
        <v>6205</v>
      </c>
      <c r="G5958" s="4" t="s">
        <v>15957</v>
      </c>
      <c r="H5958" s="3">
        <v>48883</v>
      </c>
    </row>
    <row r="5959" spans="1:8" ht="60" x14ac:dyDescent="0.25">
      <c r="A5959" t="s">
        <v>13450</v>
      </c>
      <c r="B5959" t="s">
        <v>13451</v>
      </c>
      <c r="C5959" t="s">
        <v>13468</v>
      </c>
      <c r="D5959" t="s">
        <v>7122</v>
      </c>
      <c r="E5959" t="s">
        <v>13220</v>
      </c>
      <c r="F5959" t="s">
        <v>6207</v>
      </c>
      <c r="G5959" s="4" t="s">
        <v>15249</v>
      </c>
      <c r="H5959" s="3">
        <v>48883</v>
      </c>
    </row>
    <row r="5960" spans="1:8" ht="30" x14ac:dyDescent="0.25">
      <c r="A5960" t="s">
        <v>5289</v>
      </c>
      <c r="B5960" t="s">
        <v>5290</v>
      </c>
      <c r="C5960" t="s">
        <v>5291</v>
      </c>
      <c r="D5960" t="s">
        <v>5292</v>
      </c>
      <c r="E5960" t="s">
        <v>5293</v>
      </c>
      <c r="F5960" t="s">
        <v>5294</v>
      </c>
      <c r="G5960" s="4" t="s">
        <v>15778</v>
      </c>
      <c r="H5960" s="3">
        <v>48131</v>
      </c>
    </row>
    <row r="5961" spans="1:8" ht="30" x14ac:dyDescent="0.25">
      <c r="A5961" t="s">
        <v>5289</v>
      </c>
      <c r="B5961" t="s">
        <v>5290</v>
      </c>
      <c r="C5961" t="s">
        <v>5295</v>
      </c>
      <c r="D5961" t="s">
        <v>5292</v>
      </c>
      <c r="E5961" t="s">
        <v>5293</v>
      </c>
      <c r="F5961" t="s">
        <v>5296</v>
      </c>
      <c r="G5961" s="4" t="s">
        <v>15779</v>
      </c>
      <c r="H5961" s="3">
        <v>48131</v>
      </c>
    </row>
    <row r="5962" spans="1:8" x14ac:dyDescent="0.25">
      <c r="A5962" t="s">
        <v>5289</v>
      </c>
      <c r="B5962" t="s">
        <v>5290</v>
      </c>
      <c r="C5962" t="s">
        <v>5297</v>
      </c>
      <c r="D5962" t="s">
        <v>5292</v>
      </c>
      <c r="E5962" t="s">
        <v>5293</v>
      </c>
      <c r="F5962" t="s">
        <v>5298</v>
      </c>
      <c r="G5962" s="4" t="s">
        <v>5299</v>
      </c>
      <c r="H5962" s="3">
        <v>48131</v>
      </c>
    </row>
    <row r="5963" spans="1:8" x14ac:dyDescent="0.25">
      <c r="A5963" t="s">
        <v>5289</v>
      </c>
      <c r="B5963" t="s">
        <v>5290</v>
      </c>
      <c r="C5963" t="s">
        <v>5300</v>
      </c>
      <c r="D5963" t="s">
        <v>5292</v>
      </c>
      <c r="E5963" t="s">
        <v>5293</v>
      </c>
      <c r="F5963" t="s">
        <v>5301</v>
      </c>
      <c r="G5963" s="4" t="s">
        <v>5302</v>
      </c>
      <c r="H5963" s="3">
        <v>48131</v>
      </c>
    </row>
    <row r="5964" spans="1:8" x14ac:dyDescent="0.25">
      <c r="A5964" t="s">
        <v>5289</v>
      </c>
      <c r="B5964" t="s">
        <v>5290</v>
      </c>
      <c r="C5964" t="s">
        <v>5303</v>
      </c>
      <c r="D5964" t="s">
        <v>5292</v>
      </c>
      <c r="E5964" t="s">
        <v>5293</v>
      </c>
      <c r="F5964" t="s">
        <v>5304</v>
      </c>
      <c r="G5964" s="4" t="s">
        <v>5305</v>
      </c>
      <c r="H5964" s="3">
        <v>48131</v>
      </c>
    </row>
    <row r="5965" spans="1:8" x14ac:dyDescent="0.25">
      <c r="A5965" t="s">
        <v>5289</v>
      </c>
      <c r="B5965" t="s">
        <v>5290</v>
      </c>
      <c r="C5965" t="s">
        <v>5306</v>
      </c>
      <c r="D5965" t="s">
        <v>5292</v>
      </c>
      <c r="E5965" t="s">
        <v>5293</v>
      </c>
      <c r="F5965" t="s">
        <v>5307</v>
      </c>
      <c r="G5965" s="4" t="s">
        <v>5308</v>
      </c>
      <c r="H5965" s="3">
        <v>48131</v>
      </c>
    </row>
    <row r="5966" spans="1:8" x14ac:dyDescent="0.25">
      <c r="A5966" t="s">
        <v>5289</v>
      </c>
      <c r="B5966" t="s">
        <v>5290</v>
      </c>
      <c r="C5966" t="s">
        <v>5309</v>
      </c>
      <c r="D5966" t="s">
        <v>5292</v>
      </c>
      <c r="E5966" t="s">
        <v>5293</v>
      </c>
      <c r="F5966" t="s">
        <v>5310</v>
      </c>
      <c r="G5966" s="4" t="s">
        <v>5311</v>
      </c>
      <c r="H5966" s="3">
        <v>48131</v>
      </c>
    </row>
    <row r="5967" spans="1:8" x14ac:dyDescent="0.25">
      <c r="A5967" t="s">
        <v>5289</v>
      </c>
      <c r="B5967" t="s">
        <v>5290</v>
      </c>
      <c r="C5967" t="s">
        <v>5312</v>
      </c>
      <c r="D5967" t="s">
        <v>5292</v>
      </c>
      <c r="E5967" t="s">
        <v>5293</v>
      </c>
      <c r="F5967" t="s">
        <v>5313</v>
      </c>
      <c r="G5967" s="4" t="s">
        <v>5314</v>
      </c>
      <c r="H5967" s="3">
        <v>48131</v>
      </c>
    </row>
    <row r="5968" spans="1:8" ht="45" x14ac:dyDescent="0.25">
      <c r="A5968" t="s">
        <v>5289</v>
      </c>
      <c r="B5968" t="s">
        <v>5290</v>
      </c>
      <c r="C5968" t="s">
        <v>5315</v>
      </c>
      <c r="D5968" t="s">
        <v>5292</v>
      </c>
      <c r="E5968" t="s">
        <v>5293</v>
      </c>
      <c r="F5968" t="s">
        <v>5316</v>
      </c>
      <c r="G5968" s="4" t="s">
        <v>15381</v>
      </c>
      <c r="H5968" s="3">
        <v>48131</v>
      </c>
    </row>
    <row r="5969" spans="1:8" ht="90" x14ac:dyDescent="0.25">
      <c r="A5969" t="s">
        <v>5289</v>
      </c>
      <c r="B5969" t="s">
        <v>5290</v>
      </c>
      <c r="C5969" t="s">
        <v>5317</v>
      </c>
      <c r="D5969" t="s">
        <v>5292</v>
      </c>
      <c r="E5969" t="s">
        <v>5293</v>
      </c>
      <c r="F5969" t="s">
        <v>5318</v>
      </c>
      <c r="G5969" s="4" t="s">
        <v>15383</v>
      </c>
      <c r="H5969" s="3">
        <v>48131</v>
      </c>
    </row>
    <row r="5970" spans="1:8" ht="30" x14ac:dyDescent="0.25">
      <c r="A5970" t="s">
        <v>4968</v>
      </c>
      <c r="B5970" t="s">
        <v>4969</v>
      </c>
      <c r="C5970" t="s">
        <v>4970</v>
      </c>
      <c r="D5970" t="s">
        <v>4971</v>
      </c>
      <c r="E5970" t="s">
        <v>4972</v>
      </c>
      <c r="F5970" t="s">
        <v>1725</v>
      </c>
      <c r="G5970" s="4" t="s">
        <v>1726</v>
      </c>
      <c r="H5970" s="3">
        <v>46598</v>
      </c>
    </row>
    <row r="5971" spans="1:8" ht="60" x14ac:dyDescent="0.25">
      <c r="A5971" t="s">
        <v>12617</v>
      </c>
      <c r="B5971" t="s">
        <v>12618</v>
      </c>
      <c r="C5971" t="s">
        <v>12619</v>
      </c>
      <c r="D5971" t="s">
        <v>7122</v>
      </c>
      <c r="E5971" t="s">
        <v>12620</v>
      </c>
      <c r="F5971" t="s">
        <v>5772</v>
      </c>
      <c r="G5971" s="4" t="s">
        <v>5773</v>
      </c>
      <c r="H5971" s="3">
        <v>48152</v>
      </c>
    </row>
    <row r="5972" spans="1:8" ht="75" x14ac:dyDescent="0.25">
      <c r="A5972" t="s">
        <v>12617</v>
      </c>
      <c r="B5972" t="s">
        <v>12618</v>
      </c>
      <c r="C5972" t="s">
        <v>12621</v>
      </c>
      <c r="D5972" t="s">
        <v>7122</v>
      </c>
      <c r="E5972" t="s">
        <v>12620</v>
      </c>
      <c r="F5972" t="s">
        <v>8762</v>
      </c>
      <c r="G5972" s="4" t="s">
        <v>8763</v>
      </c>
      <c r="H5972" s="3">
        <v>48152</v>
      </c>
    </row>
    <row r="5973" spans="1:8" ht="30" x14ac:dyDescent="0.25">
      <c r="A5973" t="s">
        <v>23</v>
      </c>
      <c r="B5973" t="s">
        <v>24</v>
      </c>
      <c r="C5973" t="s">
        <v>25</v>
      </c>
      <c r="D5973" t="s">
        <v>26</v>
      </c>
      <c r="E5973" t="s">
        <v>27</v>
      </c>
      <c r="F5973" t="s">
        <v>28</v>
      </c>
      <c r="G5973" s="4" t="s">
        <v>29</v>
      </c>
      <c r="H5973" s="3">
        <v>48152</v>
      </c>
    </row>
    <row r="5974" spans="1:8" ht="60" x14ac:dyDescent="0.25">
      <c r="A5974" t="s">
        <v>23</v>
      </c>
      <c r="B5974" t="s">
        <v>24</v>
      </c>
      <c r="C5974" t="s">
        <v>30</v>
      </c>
      <c r="D5974" t="s">
        <v>26</v>
      </c>
      <c r="E5974" t="s">
        <v>27</v>
      </c>
      <c r="F5974" t="s">
        <v>31</v>
      </c>
      <c r="G5974" s="4" t="s">
        <v>15503</v>
      </c>
      <c r="H5974" s="3">
        <v>48152</v>
      </c>
    </row>
    <row r="5975" spans="1:8" x14ac:dyDescent="0.25">
      <c r="A5975" t="s">
        <v>23</v>
      </c>
      <c r="B5975" t="s">
        <v>24</v>
      </c>
      <c r="C5975" t="s">
        <v>14762</v>
      </c>
      <c r="D5975" t="s">
        <v>26</v>
      </c>
      <c r="E5975" t="s">
        <v>27</v>
      </c>
      <c r="F5975" t="s">
        <v>14763</v>
      </c>
      <c r="G5975" s="4" t="s">
        <v>15225</v>
      </c>
      <c r="H5975" s="3">
        <v>48152</v>
      </c>
    </row>
    <row r="5976" spans="1:8" x14ac:dyDescent="0.25">
      <c r="A5976" t="s">
        <v>23</v>
      </c>
      <c r="B5976" t="s">
        <v>24</v>
      </c>
      <c r="C5976" t="s">
        <v>14764</v>
      </c>
      <c r="D5976" t="s">
        <v>26</v>
      </c>
      <c r="E5976" t="s">
        <v>27</v>
      </c>
      <c r="F5976" t="s">
        <v>14765</v>
      </c>
      <c r="G5976" s="4" t="s">
        <v>15225</v>
      </c>
      <c r="H5976" s="3">
        <v>48152</v>
      </c>
    </row>
    <row r="5977" spans="1:8" ht="90" x14ac:dyDescent="0.25">
      <c r="A5977" t="s">
        <v>3517</v>
      </c>
      <c r="B5977" t="s">
        <v>3518</v>
      </c>
      <c r="C5977" t="s">
        <v>3519</v>
      </c>
      <c r="D5977" t="s">
        <v>3520</v>
      </c>
      <c r="E5977" t="s">
        <v>3521</v>
      </c>
      <c r="F5977" t="s">
        <v>577</v>
      </c>
      <c r="G5977" s="4" t="s">
        <v>578</v>
      </c>
      <c r="H5977" s="3">
        <v>46934</v>
      </c>
    </row>
    <row r="5978" spans="1:8" ht="45" x14ac:dyDescent="0.25">
      <c r="A5978" t="s">
        <v>13509</v>
      </c>
      <c r="B5978" t="s">
        <v>13510</v>
      </c>
      <c r="C5978" t="s">
        <v>13511</v>
      </c>
      <c r="D5978" t="s">
        <v>2488</v>
      </c>
      <c r="E5978" t="s">
        <v>3378</v>
      </c>
      <c r="F5978" t="s">
        <v>6203</v>
      </c>
      <c r="G5978" s="4" t="s">
        <v>15248</v>
      </c>
      <c r="H5978" s="3">
        <v>47664</v>
      </c>
    </row>
    <row r="5979" spans="1:8" x14ac:dyDescent="0.25">
      <c r="A5979" t="s">
        <v>13509</v>
      </c>
      <c r="B5979" t="s">
        <v>13510</v>
      </c>
      <c r="C5979" t="s">
        <v>13512</v>
      </c>
      <c r="D5979" t="s">
        <v>2488</v>
      </c>
      <c r="E5979" t="s">
        <v>3378</v>
      </c>
      <c r="F5979" t="s">
        <v>13513</v>
      </c>
      <c r="G5979" s="4" t="s">
        <v>15225</v>
      </c>
      <c r="H5979" s="3">
        <v>47664</v>
      </c>
    </row>
    <row r="5980" spans="1:8" ht="75" x14ac:dyDescent="0.25">
      <c r="A5980" t="s">
        <v>13509</v>
      </c>
      <c r="B5980" t="s">
        <v>13510</v>
      </c>
      <c r="C5980" t="s">
        <v>13514</v>
      </c>
      <c r="D5980" t="s">
        <v>2488</v>
      </c>
      <c r="E5980" t="s">
        <v>3378</v>
      </c>
      <c r="F5980" t="s">
        <v>7101</v>
      </c>
      <c r="G5980" s="4" t="s">
        <v>7102</v>
      </c>
      <c r="H5980" s="3">
        <v>47664</v>
      </c>
    </row>
    <row r="5981" spans="1:8" ht="150" x14ac:dyDescent="0.25">
      <c r="A5981" t="s">
        <v>5720</v>
      </c>
      <c r="B5981" t="s">
        <v>5721</v>
      </c>
      <c r="C5981" t="s">
        <v>5722</v>
      </c>
      <c r="D5981" t="s">
        <v>5723</v>
      </c>
      <c r="E5981" t="s">
        <v>1108</v>
      </c>
      <c r="F5981" t="s">
        <v>19</v>
      </c>
      <c r="G5981" s="4" t="s">
        <v>15956</v>
      </c>
      <c r="H5981" s="3">
        <v>48883</v>
      </c>
    </row>
    <row r="5982" spans="1:8" ht="30" x14ac:dyDescent="0.25">
      <c r="A5982" t="s">
        <v>5720</v>
      </c>
      <c r="B5982" t="s">
        <v>5721</v>
      </c>
      <c r="C5982" t="s">
        <v>5724</v>
      </c>
      <c r="D5982" t="s">
        <v>5723</v>
      </c>
      <c r="E5982" t="s">
        <v>1108</v>
      </c>
      <c r="F5982" t="s">
        <v>283</v>
      </c>
      <c r="G5982" s="4" t="s">
        <v>284</v>
      </c>
      <c r="H5982" s="3">
        <v>48883</v>
      </c>
    </row>
    <row r="5983" spans="1:8" ht="30" x14ac:dyDescent="0.25">
      <c r="A5983" t="s">
        <v>5720</v>
      </c>
      <c r="B5983" t="s">
        <v>5721</v>
      </c>
      <c r="C5983" t="s">
        <v>5725</v>
      </c>
      <c r="D5983" t="s">
        <v>5723</v>
      </c>
      <c r="E5983" t="s">
        <v>1108</v>
      </c>
      <c r="F5983" t="s">
        <v>286</v>
      </c>
      <c r="G5983" s="4" t="s">
        <v>287</v>
      </c>
      <c r="H5983" s="3">
        <v>48883</v>
      </c>
    </row>
    <row r="5984" spans="1:8" ht="45" x14ac:dyDescent="0.25">
      <c r="A5984" t="s">
        <v>5720</v>
      </c>
      <c r="B5984" t="s">
        <v>5721</v>
      </c>
      <c r="C5984" t="s">
        <v>5726</v>
      </c>
      <c r="D5984" t="s">
        <v>5723</v>
      </c>
      <c r="E5984" t="s">
        <v>1108</v>
      </c>
      <c r="F5984" t="s">
        <v>299</v>
      </c>
      <c r="G5984" s="4" t="s">
        <v>300</v>
      </c>
      <c r="H5984" s="3">
        <v>48883</v>
      </c>
    </row>
    <row r="5985" spans="1:8" x14ac:dyDescent="0.25">
      <c r="A5985" t="s">
        <v>5720</v>
      </c>
      <c r="B5985" t="s">
        <v>5721</v>
      </c>
      <c r="C5985" t="s">
        <v>5727</v>
      </c>
      <c r="D5985" t="s">
        <v>5723</v>
      </c>
      <c r="E5985" t="s">
        <v>1108</v>
      </c>
      <c r="F5985" t="s">
        <v>314</v>
      </c>
      <c r="G5985" s="4" t="s">
        <v>315</v>
      </c>
      <c r="H5985" s="3">
        <v>48883</v>
      </c>
    </row>
    <row r="5986" spans="1:8" ht="75" x14ac:dyDescent="0.25">
      <c r="A5986" t="s">
        <v>5720</v>
      </c>
      <c r="B5986" t="s">
        <v>5721</v>
      </c>
      <c r="C5986" t="s">
        <v>5728</v>
      </c>
      <c r="D5986" t="s">
        <v>5723</v>
      </c>
      <c r="E5986" t="s">
        <v>1108</v>
      </c>
      <c r="F5986" t="s">
        <v>289</v>
      </c>
      <c r="G5986" s="4" t="s">
        <v>290</v>
      </c>
      <c r="H5986" s="3">
        <v>48883</v>
      </c>
    </row>
    <row r="5987" spans="1:8" ht="30" x14ac:dyDescent="0.25">
      <c r="A5987" t="s">
        <v>5720</v>
      </c>
      <c r="B5987" t="s">
        <v>5721</v>
      </c>
      <c r="C5987" t="s">
        <v>5729</v>
      </c>
      <c r="D5987" t="s">
        <v>5723</v>
      </c>
      <c r="E5987" t="s">
        <v>1108</v>
      </c>
      <c r="F5987" t="s">
        <v>292</v>
      </c>
      <c r="G5987" s="4" t="s">
        <v>293</v>
      </c>
      <c r="H5987" s="3">
        <v>48883</v>
      </c>
    </row>
    <row r="5988" spans="1:8" ht="45" x14ac:dyDescent="0.25">
      <c r="A5988" t="s">
        <v>5720</v>
      </c>
      <c r="B5988" t="s">
        <v>5721</v>
      </c>
      <c r="C5988" t="s">
        <v>5730</v>
      </c>
      <c r="D5988" t="s">
        <v>5723</v>
      </c>
      <c r="E5988" t="s">
        <v>1108</v>
      </c>
      <c r="F5988" t="s">
        <v>390</v>
      </c>
      <c r="G5988" s="4" t="s">
        <v>391</v>
      </c>
      <c r="H5988" s="3">
        <v>48883</v>
      </c>
    </row>
    <row r="5989" spans="1:8" x14ac:dyDescent="0.25">
      <c r="A5989" t="s">
        <v>5720</v>
      </c>
      <c r="B5989" t="s">
        <v>5721</v>
      </c>
      <c r="C5989" t="s">
        <v>5731</v>
      </c>
      <c r="D5989" t="s">
        <v>5723</v>
      </c>
      <c r="E5989" t="s">
        <v>1108</v>
      </c>
      <c r="F5989" t="s">
        <v>302</v>
      </c>
      <c r="G5989" s="4" t="s">
        <v>303</v>
      </c>
      <c r="H5989" s="3">
        <v>48883</v>
      </c>
    </row>
    <row r="5990" spans="1:8" x14ac:dyDescent="0.25">
      <c r="A5990" t="s">
        <v>5720</v>
      </c>
      <c r="B5990" t="s">
        <v>5721</v>
      </c>
      <c r="C5990" t="s">
        <v>5732</v>
      </c>
      <c r="D5990" t="s">
        <v>5723</v>
      </c>
      <c r="E5990" t="s">
        <v>1108</v>
      </c>
      <c r="F5990" t="s">
        <v>397</v>
      </c>
      <c r="G5990" s="4" t="s">
        <v>398</v>
      </c>
      <c r="H5990" s="3">
        <v>48883</v>
      </c>
    </row>
    <row r="5991" spans="1:8" x14ac:dyDescent="0.25">
      <c r="A5991" t="s">
        <v>5720</v>
      </c>
      <c r="B5991" t="s">
        <v>5721</v>
      </c>
      <c r="C5991" t="s">
        <v>5733</v>
      </c>
      <c r="D5991" t="s">
        <v>5723</v>
      </c>
      <c r="E5991" t="s">
        <v>1108</v>
      </c>
      <c r="F5991" t="s">
        <v>308</v>
      </c>
      <c r="G5991" s="4" t="s">
        <v>309</v>
      </c>
      <c r="H5991" s="3">
        <v>48883</v>
      </c>
    </row>
    <row r="5992" spans="1:8" x14ac:dyDescent="0.25">
      <c r="A5992" t="s">
        <v>5720</v>
      </c>
      <c r="B5992" t="s">
        <v>5721</v>
      </c>
      <c r="C5992" t="s">
        <v>5734</v>
      </c>
      <c r="D5992" t="s">
        <v>5723</v>
      </c>
      <c r="E5992" t="s">
        <v>1108</v>
      </c>
      <c r="F5992" t="s">
        <v>305</v>
      </c>
      <c r="G5992" s="4" t="s">
        <v>306</v>
      </c>
      <c r="H5992" s="3">
        <v>48883</v>
      </c>
    </row>
    <row r="5993" spans="1:8" ht="30" x14ac:dyDescent="0.25">
      <c r="A5993" t="s">
        <v>5720</v>
      </c>
      <c r="B5993" t="s">
        <v>5721</v>
      </c>
      <c r="C5993" t="s">
        <v>5735</v>
      </c>
      <c r="D5993" t="s">
        <v>5723</v>
      </c>
      <c r="E5993" t="s">
        <v>1108</v>
      </c>
      <c r="F5993" t="s">
        <v>402</v>
      </c>
      <c r="G5993" s="4" t="s">
        <v>403</v>
      </c>
      <c r="H5993" s="3">
        <v>48883</v>
      </c>
    </row>
    <row r="5994" spans="1:8" x14ac:dyDescent="0.25">
      <c r="A5994" t="s">
        <v>5720</v>
      </c>
      <c r="B5994" t="s">
        <v>5721</v>
      </c>
      <c r="C5994" t="s">
        <v>5736</v>
      </c>
      <c r="D5994" t="s">
        <v>5723</v>
      </c>
      <c r="E5994" t="s">
        <v>1108</v>
      </c>
      <c r="F5994" t="s">
        <v>311</v>
      </c>
      <c r="G5994" s="4" t="s">
        <v>312</v>
      </c>
      <c r="H5994" s="3">
        <v>48883</v>
      </c>
    </row>
    <row r="5995" spans="1:8" ht="105" x14ac:dyDescent="0.25">
      <c r="A5995" t="s">
        <v>8619</v>
      </c>
      <c r="B5995" t="s">
        <v>8620</v>
      </c>
      <c r="C5995" t="s">
        <v>8621</v>
      </c>
      <c r="D5995" t="s">
        <v>8622</v>
      </c>
      <c r="E5995" t="s">
        <v>5563</v>
      </c>
      <c r="F5995" t="s">
        <v>8623</v>
      </c>
      <c r="G5995" s="4" t="s">
        <v>15255</v>
      </c>
      <c r="H5995" s="3">
        <v>47056</v>
      </c>
    </row>
    <row r="5996" spans="1:8" ht="105" x14ac:dyDescent="0.25">
      <c r="A5996" t="s">
        <v>8619</v>
      </c>
      <c r="B5996" t="s">
        <v>8620</v>
      </c>
      <c r="C5996" t="s">
        <v>8624</v>
      </c>
      <c r="D5996" t="s">
        <v>8622</v>
      </c>
      <c r="E5996" t="s">
        <v>5563</v>
      </c>
      <c r="F5996" t="s">
        <v>86</v>
      </c>
      <c r="G5996" s="4" t="s">
        <v>87</v>
      </c>
      <c r="H5996" s="3">
        <v>47056</v>
      </c>
    </row>
    <row r="5997" spans="1:8" ht="90" x14ac:dyDescent="0.25">
      <c r="A5997" t="s">
        <v>8619</v>
      </c>
      <c r="B5997" t="s">
        <v>8620</v>
      </c>
      <c r="C5997" t="s">
        <v>8625</v>
      </c>
      <c r="D5997" t="s">
        <v>8622</v>
      </c>
      <c r="E5997" t="s">
        <v>5563</v>
      </c>
      <c r="F5997" t="s">
        <v>77</v>
      </c>
      <c r="G5997" s="4" t="s">
        <v>78</v>
      </c>
      <c r="H5997" s="3">
        <v>47056</v>
      </c>
    </row>
    <row r="5998" spans="1:8" ht="105" x14ac:dyDescent="0.25">
      <c r="A5998" t="s">
        <v>8619</v>
      </c>
      <c r="B5998" t="s">
        <v>8620</v>
      </c>
      <c r="C5998" t="s">
        <v>8626</v>
      </c>
      <c r="D5998" t="s">
        <v>8622</v>
      </c>
      <c r="E5998" t="s">
        <v>5563</v>
      </c>
      <c r="F5998" t="s">
        <v>2513</v>
      </c>
      <c r="G5998" s="4" t="s">
        <v>2514</v>
      </c>
      <c r="H5998" s="3">
        <v>47056</v>
      </c>
    </row>
    <row r="5999" spans="1:8" ht="30" x14ac:dyDescent="0.25">
      <c r="A5999" t="s">
        <v>8619</v>
      </c>
      <c r="B5999" t="s">
        <v>8620</v>
      </c>
      <c r="C5999" t="s">
        <v>8627</v>
      </c>
      <c r="D5999" t="s">
        <v>8622</v>
      </c>
      <c r="E5999" t="s">
        <v>5563</v>
      </c>
      <c r="F5999" t="s">
        <v>8628</v>
      </c>
      <c r="G5999" s="4" t="s">
        <v>8629</v>
      </c>
      <c r="H5999" s="3">
        <v>47056</v>
      </c>
    </row>
    <row r="6000" spans="1:8" ht="45" x14ac:dyDescent="0.25">
      <c r="A6000" t="s">
        <v>892</v>
      </c>
      <c r="B6000" t="s">
        <v>893</v>
      </c>
      <c r="C6000" t="s">
        <v>894</v>
      </c>
      <c r="D6000" t="s">
        <v>895</v>
      </c>
      <c r="E6000" t="s">
        <v>896</v>
      </c>
      <c r="F6000" t="s">
        <v>897</v>
      </c>
      <c r="G6000" s="4" t="s">
        <v>15780</v>
      </c>
      <c r="H6000" s="3">
        <v>48090</v>
      </c>
    </row>
    <row r="6001" spans="1:8" ht="30" x14ac:dyDescent="0.25">
      <c r="A6001" t="s">
        <v>892</v>
      </c>
      <c r="B6001" t="s">
        <v>893</v>
      </c>
      <c r="C6001" t="s">
        <v>898</v>
      </c>
      <c r="D6001" t="s">
        <v>895</v>
      </c>
      <c r="E6001" t="s">
        <v>896</v>
      </c>
      <c r="F6001" t="s">
        <v>821</v>
      </c>
      <c r="G6001" s="4" t="s">
        <v>15892</v>
      </c>
      <c r="H6001" s="3">
        <v>48090</v>
      </c>
    </row>
    <row r="6002" spans="1:8" ht="30" x14ac:dyDescent="0.25">
      <c r="A6002" t="s">
        <v>892</v>
      </c>
      <c r="B6002" t="s">
        <v>893</v>
      </c>
      <c r="C6002" t="s">
        <v>899</v>
      </c>
      <c r="D6002" t="s">
        <v>895</v>
      </c>
      <c r="E6002" t="s">
        <v>896</v>
      </c>
      <c r="F6002" t="s">
        <v>740</v>
      </c>
      <c r="G6002" s="4" t="s">
        <v>15909</v>
      </c>
      <c r="H6002" s="3">
        <v>48090</v>
      </c>
    </row>
    <row r="6003" spans="1:8" ht="30" x14ac:dyDescent="0.25">
      <c r="A6003" t="s">
        <v>892</v>
      </c>
      <c r="B6003" t="s">
        <v>893</v>
      </c>
      <c r="C6003" t="s">
        <v>900</v>
      </c>
      <c r="D6003" t="s">
        <v>895</v>
      </c>
      <c r="E6003" t="s">
        <v>896</v>
      </c>
      <c r="F6003" t="s">
        <v>759</v>
      </c>
      <c r="G6003" s="4" t="s">
        <v>15910</v>
      </c>
      <c r="H6003" s="3">
        <v>48090</v>
      </c>
    </row>
    <row r="6004" spans="1:8" ht="30" x14ac:dyDescent="0.25">
      <c r="A6004" t="s">
        <v>892</v>
      </c>
      <c r="B6004" t="s">
        <v>893</v>
      </c>
      <c r="C6004" t="s">
        <v>901</v>
      </c>
      <c r="D6004" t="s">
        <v>895</v>
      </c>
      <c r="E6004" t="s">
        <v>896</v>
      </c>
      <c r="F6004" t="s">
        <v>824</v>
      </c>
      <c r="G6004" s="4" t="s">
        <v>15920</v>
      </c>
      <c r="H6004" s="3">
        <v>48090</v>
      </c>
    </row>
    <row r="6005" spans="1:8" ht="30" x14ac:dyDescent="0.25">
      <c r="A6005" t="s">
        <v>892</v>
      </c>
      <c r="B6005" t="s">
        <v>893</v>
      </c>
      <c r="C6005" t="s">
        <v>902</v>
      </c>
      <c r="D6005" t="s">
        <v>895</v>
      </c>
      <c r="E6005" t="s">
        <v>896</v>
      </c>
      <c r="F6005" t="s">
        <v>757</v>
      </c>
      <c r="G6005" s="4" t="s">
        <v>15906</v>
      </c>
      <c r="H6005" s="3">
        <v>48090</v>
      </c>
    </row>
    <row r="6006" spans="1:8" ht="30" x14ac:dyDescent="0.25">
      <c r="A6006" t="s">
        <v>892</v>
      </c>
      <c r="B6006" t="s">
        <v>893</v>
      </c>
      <c r="C6006" t="s">
        <v>903</v>
      </c>
      <c r="D6006" t="s">
        <v>895</v>
      </c>
      <c r="E6006" t="s">
        <v>896</v>
      </c>
      <c r="F6006" t="s">
        <v>904</v>
      </c>
      <c r="G6006" s="4" t="s">
        <v>15923</v>
      </c>
      <c r="H6006" s="3">
        <v>48090</v>
      </c>
    </row>
    <row r="6007" spans="1:8" ht="30" x14ac:dyDescent="0.25">
      <c r="A6007" t="s">
        <v>892</v>
      </c>
      <c r="B6007" t="s">
        <v>893</v>
      </c>
      <c r="C6007" t="s">
        <v>905</v>
      </c>
      <c r="D6007" t="s">
        <v>895</v>
      </c>
      <c r="E6007" t="s">
        <v>896</v>
      </c>
      <c r="F6007" t="s">
        <v>906</v>
      </c>
      <c r="G6007" s="4" t="s">
        <v>15936</v>
      </c>
      <c r="H6007" s="3">
        <v>48090</v>
      </c>
    </row>
    <row r="6008" spans="1:8" ht="30" x14ac:dyDescent="0.25">
      <c r="A6008" t="s">
        <v>892</v>
      </c>
      <c r="B6008" t="s">
        <v>893</v>
      </c>
      <c r="C6008" t="s">
        <v>907</v>
      </c>
      <c r="D6008" t="s">
        <v>895</v>
      </c>
      <c r="E6008" t="s">
        <v>896</v>
      </c>
      <c r="F6008" t="s">
        <v>826</v>
      </c>
      <c r="G6008" s="4" t="s">
        <v>15924</v>
      </c>
      <c r="H6008" s="3">
        <v>48090</v>
      </c>
    </row>
    <row r="6009" spans="1:8" ht="30" x14ac:dyDescent="0.25">
      <c r="A6009" t="s">
        <v>892</v>
      </c>
      <c r="B6009" t="s">
        <v>893</v>
      </c>
      <c r="C6009" t="s">
        <v>908</v>
      </c>
      <c r="D6009" t="s">
        <v>895</v>
      </c>
      <c r="E6009" t="s">
        <v>896</v>
      </c>
      <c r="F6009" t="s">
        <v>706</v>
      </c>
      <c r="G6009" s="4" t="s">
        <v>15908</v>
      </c>
      <c r="H6009" s="3">
        <v>48090</v>
      </c>
    </row>
    <row r="6010" spans="1:8" x14ac:dyDescent="0.25">
      <c r="A6010" t="s">
        <v>892</v>
      </c>
      <c r="B6010" t="s">
        <v>893</v>
      </c>
      <c r="C6010" t="s">
        <v>909</v>
      </c>
      <c r="D6010" t="s">
        <v>895</v>
      </c>
      <c r="E6010" t="s">
        <v>896</v>
      </c>
      <c r="F6010" t="s">
        <v>761</v>
      </c>
      <c r="G6010" s="4" t="s">
        <v>762</v>
      </c>
      <c r="H6010" s="3">
        <v>48090</v>
      </c>
    </row>
    <row r="6011" spans="1:8" ht="30" x14ac:dyDescent="0.25">
      <c r="A6011" t="s">
        <v>892</v>
      </c>
      <c r="B6011" t="s">
        <v>893</v>
      </c>
      <c r="C6011" t="s">
        <v>910</v>
      </c>
      <c r="D6011" t="s">
        <v>895</v>
      </c>
      <c r="E6011" t="s">
        <v>896</v>
      </c>
      <c r="F6011" t="s">
        <v>829</v>
      </c>
      <c r="G6011" s="4" t="s">
        <v>15907</v>
      </c>
      <c r="H6011" s="3">
        <v>48090</v>
      </c>
    </row>
    <row r="6012" spans="1:8" x14ac:dyDescent="0.25">
      <c r="A6012" t="s">
        <v>892</v>
      </c>
      <c r="B6012" t="s">
        <v>893</v>
      </c>
      <c r="C6012" t="s">
        <v>12649</v>
      </c>
      <c r="D6012" t="s">
        <v>895</v>
      </c>
      <c r="E6012" t="s">
        <v>896</v>
      </c>
      <c r="F6012" t="s">
        <v>12650</v>
      </c>
      <c r="G6012" s="4" t="s">
        <v>15225</v>
      </c>
      <c r="H6012" s="3">
        <v>48090</v>
      </c>
    </row>
    <row r="6013" spans="1:8" x14ac:dyDescent="0.25">
      <c r="A6013" t="s">
        <v>892</v>
      </c>
      <c r="B6013" t="s">
        <v>893</v>
      </c>
      <c r="C6013" t="s">
        <v>12651</v>
      </c>
      <c r="D6013" t="s">
        <v>895</v>
      </c>
      <c r="E6013" t="s">
        <v>896</v>
      </c>
      <c r="F6013" t="s">
        <v>12652</v>
      </c>
      <c r="G6013" s="4" t="s">
        <v>15225</v>
      </c>
      <c r="H6013" s="3">
        <v>48090</v>
      </c>
    </row>
    <row r="6014" spans="1:8" ht="60" x14ac:dyDescent="0.25">
      <c r="A6014" t="s">
        <v>10777</v>
      </c>
      <c r="B6014" t="s">
        <v>10778</v>
      </c>
      <c r="C6014" t="s">
        <v>10779</v>
      </c>
      <c r="D6014" t="s">
        <v>10667</v>
      </c>
      <c r="E6014" t="s">
        <v>10780</v>
      </c>
      <c r="F6014" t="s">
        <v>10391</v>
      </c>
      <c r="G6014" s="4" t="s">
        <v>15949</v>
      </c>
      <c r="H6014" s="3">
        <v>48883</v>
      </c>
    </row>
    <row r="6015" spans="1:8" ht="195" x14ac:dyDescent="0.25">
      <c r="A6015" t="s">
        <v>10777</v>
      </c>
      <c r="B6015" t="s">
        <v>10778</v>
      </c>
      <c r="C6015" t="s">
        <v>10781</v>
      </c>
      <c r="D6015" t="s">
        <v>10667</v>
      </c>
      <c r="E6015" t="s">
        <v>10780</v>
      </c>
      <c r="F6015" t="s">
        <v>10782</v>
      </c>
      <c r="G6015" s="4" t="s">
        <v>15781</v>
      </c>
      <c r="H6015" s="3">
        <v>48883</v>
      </c>
    </row>
    <row r="6016" spans="1:8" ht="195" x14ac:dyDescent="0.25">
      <c r="A6016" t="s">
        <v>10777</v>
      </c>
      <c r="B6016" t="s">
        <v>10778</v>
      </c>
      <c r="C6016" t="s">
        <v>10783</v>
      </c>
      <c r="D6016" t="s">
        <v>10667</v>
      </c>
      <c r="E6016" t="s">
        <v>10780</v>
      </c>
      <c r="F6016" t="s">
        <v>10784</v>
      </c>
      <c r="G6016" s="4" t="s">
        <v>15781</v>
      </c>
      <c r="H6016" s="3">
        <v>48883</v>
      </c>
    </row>
    <row r="6017" spans="1:8" x14ac:dyDescent="0.25">
      <c r="A6017" t="s">
        <v>10543</v>
      </c>
      <c r="B6017" t="s">
        <v>10544</v>
      </c>
      <c r="C6017" t="s">
        <v>10545</v>
      </c>
      <c r="D6017" t="s">
        <v>10546</v>
      </c>
      <c r="E6017" t="s">
        <v>10547</v>
      </c>
      <c r="F6017" t="s">
        <v>10548</v>
      </c>
      <c r="G6017" s="4" t="s">
        <v>15225</v>
      </c>
      <c r="H6017" s="3">
        <v>48152</v>
      </c>
    </row>
    <row r="6018" spans="1:8" x14ac:dyDescent="0.25">
      <c r="A6018" t="s">
        <v>10543</v>
      </c>
      <c r="B6018" t="s">
        <v>10544</v>
      </c>
      <c r="C6018" t="s">
        <v>10549</v>
      </c>
      <c r="D6018" t="s">
        <v>10546</v>
      </c>
      <c r="E6018" t="s">
        <v>10547</v>
      </c>
      <c r="F6018" t="s">
        <v>10550</v>
      </c>
      <c r="G6018" s="4" t="s">
        <v>15225</v>
      </c>
      <c r="H6018" s="3">
        <v>48152</v>
      </c>
    </row>
    <row r="6019" spans="1:8" x14ac:dyDescent="0.25">
      <c r="A6019" t="s">
        <v>10543</v>
      </c>
      <c r="B6019" t="s">
        <v>10544</v>
      </c>
      <c r="C6019" t="s">
        <v>10551</v>
      </c>
      <c r="D6019" t="s">
        <v>10546</v>
      </c>
      <c r="E6019" t="s">
        <v>10547</v>
      </c>
      <c r="F6019" t="s">
        <v>10552</v>
      </c>
      <c r="G6019" s="4" t="s">
        <v>15225</v>
      </c>
      <c r="H6019" s="3">
        <v>48152</v>
      </c>
    </row>
    <row r="6020" spans="1:8" x14ac:dyDescent="0.25">
      <c r="A6020" t="s">
        <v>10543</v>
      </c>
      <c r="B6020" t="s">
        <v>10544</v>
      </c>
      <c r="C6020" t="s">
        <v>10553</v>
      </c>
      <c r="D6020" t="s">
        <v>10546</v>
      </c>
      <c r="E6020" t="s">
        <v>10547</v>
      </c>
      <c r="F6020" t="s">
        <v>10554</v>
      </c>
      <c r="G6020" s="4" t="s">
        <v>15225</v>
      </c>
      <c r="H6020" s="3">
        <v>48152</v>
      </c>
    </row>
    <row r="6021" spans="1:8" ht="75" x14ac:dyDescent="0.25">
      <c r="A6021" t="s">
        <v>4799</v>
      </c>
      <c r="B6021" t="s">
        <v>4800</v>
      </c>
      <c r="C6021" t="s">
        <v>4801</v>
      </c>
      <c r="D6021" t="s">
        <v>15119</v>
      </c>
      <c r="E6021" t="s">
        <v>4802</v>
      </c>
      <c r="F6021" t="s">
        <v>4803</v>
      </c>
      <c r="G6021" s="4" t="s">
        <v>15782</v>
      </c>
      <c r="H6021" s="3">
        <v>50344</v>
      </c>
    </row>
    <row r="6022" spans="1:8" x14ac:dyDescent="0.25">
      <c r="A6022" t="s">
        <v>13588</v>
      </c>
      <c r="B6022" t="s">
        <v>13589</v>
      </c>
      <c r="C6022" t="s">
        <v>13590</v>
      </c>
      <c r="D6022" t="s">
        <v>13591</v>
      </c>
      <c r="E6022" t="s">
        <v>601</v>
      </c>
      <c r="F6022" t="s">
        <v>13592</v>
      </c>
      <c r="G6022" s="4" t="s">
        <v>15225</v>
      </c>
      <c r="H6022" s="3">
        <v>49248</v>
      </c>
    </row>
    <row r="6023" spans="1:8" x14ac:dyDescent="0.25">
      <c r="A6023" t="s">
        <v>13588</v>
      </c>
      <c r="B6023" t="s">
        <v>13589</v>
      </c>
      <c r="C6023" t="s">
        <v>13593</v>
      </c>
      <c r="D6023" t="s">
        <v>13591</v>
      </c>
      <c r="E6023" t="s">
        <v>601</v>
      </c>
      <c r="F6023" t="s">
        <v>13594</v>
      </c>
      <c r="G6023" s="4" t="s">
        <v>15225</v>
      </c>
      <c r="H6023" s="3">
        <v>49248</v>
      </c>
    </row>
    <row r="6024" spans="1:8" x14ac:dyDescent="0.25">
      <c r="A6024" t="s">
        <v>13588</v>
      </c>
      <c r="B6024" t="s">
        <v>13589</v>
      </c>
      <c r="C6024" t="s">
        <v>13595</v>
      </c>
      <c r="D6024" t="s">
        <v>13591</v>
      </c>
      <c r="E6024" t="s">
        <v>601</v>
      </c>
      <c r="F6024" t="s">
        <v>13596</v>
      </c>
      <c r="G6024" s="4" t="s">
        <v>15225</v>
      </c>
      <c r="H6024" s="3">
        <v>49248</v>
      </c>
    </row>
    <row r="6025" spans="1:8" x14ac:dyDescent="0.25">
      <c r="A6025" t="s">
        <v>13588</v>
      </c>
      <c r="B6025" t="s">
        <v>13589</v>
      </c>
      <c r="C6025" t="s">
        <v>13597</v>
      </c>
      <c r="D6025" t="s">
        <v>13591</v>
      </c>
      <c r="E6025" t="s">
        <v>601</v>
      </c>
      <c r="F6025" t="s">
        <v>13598</v>
      </c>
      <c r="G6025" s="4" t="s">
        <v>15225</v>
      </c>
      <c r="H6025" s="3">
        <v>49248</v>
      </c>
    </row>
    <row r="6026" spans="1:8" x14ac:dyDescent="0.25">
      <c r="A6026" t="s">
        <v>13588</v>
      </c>
      <c r="B6026" t="s">
        <v>13589</v>
      </c>
      <c r="C6026" t="s">
        <v>13599</v>
      </c>
      <c r="D6026" t="s">
        <v>13591</v>
      </c>
      <c r="E6026" t="s">
        <v>601</v>
      </c>
      <c r="F6026" t="s">
        <v>13600</v>
      </c>
      <c r="G6026" s="4" t="s">
        <v>15225</v>
      </c>
      <c r="H6026" s="3">
        <v>49248</v>
      </c>
    </row>
    <row r="6027" spans="1:8" x14ac:dyDescent="0.25">
      <c r="A6027" t="s">
        <v>13588</v>
      </c>
      <c r="B6027" t="s">
        <v>13589</v>
      </c>
      <c r="C6027" t="s">
        <v>13601</v>
      </c>
      <c r="D6027" t="s">
        <v>13591</v>
      </c>
      <c r="E6027" t="s">
        <v>601</v>
      </c>
      <c r="F6027" t="s">
        <v>13602</v>
      </c>
      <c r="G6027" s="4" t="s">
        <v>15225</v>
      </c>
      <c r="H6027" s="3">
        <v>49248</v>
      </c>
    </row>
    <row r="6028" spans="1:8" x14ac:dyDescent="0.25">
      <c r="A6028" t="s">
        <v>13588</v>
      </c>
      <c r="B6028" t="s">
        <v>13589</v>
      </c>
      <c r="C6028" t="s">
        <v>13603</v>
      </c>
      <c r="D6028" t="s">
        <v>13591</v>
      </c>
      <c r="E6028" t="s">
        <v>601</v>
      </c>
      <c r="F6028" t="s">
        <v>13604</v>
      </c>
      <c r="G6028" s="4" t="s">
        <v>15225</v>
      </c>
      <c r="H6028" s="3">
        <v>49248</v>
      </c>
    </row>
    <row r="6029" spans="1:8" x14ac:dyDescent="0.25">
      <c r="A6029" t="s">
        <v>13638</v>
      </c>
      <c r="B6029" t="s">
        <v>13639</v>
      </c>
      <c r="C6029" t="s">
        <v>13640</v>
      </c>
      <c r="D6029" t="s">
        <v>15185</v>
      </c>
      <c r="E6029" t="s">
        <v>12646</v>
      </c>
      <c r="F6029" t="s">
        <v>11751</v>
      </c>
      <c r="G6029" s="4" t="s">
        <v>15225</v>
      </c>
      <c r="H6029" s="3">
        <v>50344</v>
      </c>
    </row>
    <row r="6030" spans="1:8" x14ac:dyDescent="0.25">
      <c r="A6030" t="s">
        <v>13638</v>
      </c>
      <c r="B6030" t="s">
        <v>13639</v>
      </c>
      <c r="C6030" t="s">
        <v>13641</v>
      </c>
      <c r="D6030" t="s">
        <v>15185</v>
      </c>
      <c r="E6030" t="s">
        <v>12646</v>
      </c>
      <c r="F6030" t="s">
        <v>13642</v>
      </c>
      <c r="G6030" s="4" t="s">
        <v>15225</v>
      </c>
      <c r="H6030" s="3">
        <v>50344</v>
      </c>
    </row>
    <row r="6031" spans="1:8" ht="75" x14ac:dyDescent="0.25">
      <c r="A6031" t="s">
        <v>1508</v>
      </c>
      <c r="B6031" t="s">
        <v>1509</v>
      </c>
      <c r="C6031" t="s">
        <v>1510</v>
      </c>
      <c r="D6031" t="s">
        <v>1511</v>
      </c>
      <c r="E6031" t="s">
        <v>1512</v>
      </c>
      <c r="F6031" t="s">
        <v>1513</v>
      </c>
      <c r="G6031" s="4" t="s">
        <v>1514</v>
      </c>
      <c r="H6031" s="3">
        <v>47573</v>
      </c>
    </row>
    <row r="6032" spans="1:8" ht="150" x14ac:dyDescent="0.25">
      <c r="A6032" t="s">
        <v>1508</v>
      </c>
      <c r="B6032" t="s">
        <v>1509</v>
      </c>
      <c r="C6032" t="s">
        <v>1515</v>
      </c>
      <c r="D6032" t="s">
        <v>1511</v>
      </c>
      <c r="E6032" t="s">
        <v>1512</v>
      </c>
      <c r="F6032" t="s">
        <v>19</v>
      </c>
      <c r="G6032" s="4" t="s">
        <v>15956</v>
      </c>
      <c r="H6032" s="3">
        <v>47573</v>
      </c>
    </row>
    <row r="6033" spans="1:8" ht="30" x14ac:dyDescent="0.25">
      <c r="A6033" t="s">
        <v>1508</v>
      </c>
      <c r="B6033" t="s">
        <v>1509</v>
      </c>
      <c r="C6033" t="s">
        <v>1516</v>
      </c>
      <c r="D6033" t="s">
        <v>1511</v>
      </c>
      <c r="E6033" t="s">
        <v>1512</v>
      </c>
      <c r="F6033" t="s">
        <v>283</v>
      </c>
      <c r="G6033" s="4" t="s">
        <v>284</v>
      </c>
      <c r="H6033" s="3">
        <v>47573</v>
      </c>
    </row>
    <row r="6034" spans="1:8" ht="75" x14ac:dyDescent="0.25">
      <c r="A6034" t="s">
        <v>1508</v>
      </c>
      <c r="B6034" t="s">
        <v>1509</v>
      </c>
      <c r="C6034" t="s">
        <v>1517</v>
      </c>
      <c r="D6034" t="s">
        <v>1511</v>
      </c>
      <c r="E6034" t="s">
        <v>1512</v>
      </c>
      <c r="F6034" t="s">
        <v>289</v>
      </c>
      <c r="G6034" s="4" t="s">
        <v>290</v>
      </c>
      <c r="H6034" s="3">
        <v>47573</v>
      </c>
    </row>
    <row r="6035" spans="1:8" ht="30" x14ac:dyDescent="0.25">
      <c r="A6035" t="s">
        <v>1508</v>
      </c>
      <c r="B6035" t="s">
        <v>1509</v>
      </c>
      <c r="C6035" t="s">
        <v>1518</v>
      </c>
      <c r="D6035" t="s">
        <v>1511</v>
      </c>
      <c r="E6035" t="s">
        <v>1512</v>
      </c>
      <c r="F6035" t="s">
        <v>286</v>
      </c>
      <c r="G6035" s="4" t="s">
        <v>287</v>
      </c>
      <c r="H6035" s="3">
        <v>47573</v>
      </c>
    </row>
    <row r="6036" spans="1:8" x14ac:dyDescent="0.25">
      <c r="A6036" t="s">
        <v>1508</v>
      </c>
      <c r="B6036" t="s">
        <v>1509</v>
      </c>
      <c r="C6036" t="s">
        <v>1519</v>
      </c>
      <c r="D6036" t="s">
        <v>1511</v>
      </c>
      <c r="E6036" t="s">
        <v>1512</v>
      </c>
      <c r="F6036" t="s">
        <v>280</v>
      </c>
      <c r="G6036" s="4" t="s">
        <v>281</v>
      </c>
      <c r="H6036" s="3">
        <v>47573</v>
      </c>
    </row>
    <row r="6037" spans="1:8" ht="30" x14ac:dyDescent="0.25">
      <c r="A6037" t="s">
        <v>1508</v>
      </c>
      <c r="B6037" t="s">
        <v>1509</v>
      </c>
      <c r="C6037" t="s">
        <v>1520</v>
      </c>
      <c r="D6037" t="s">
        <v>1511</v>
      </c>
      <c r="E6037" t="s">
        <v>1512</v>
      </c>
      <c r="F6037" t="s">
        <v>292</v>
      </c>
      <c r="G6037" s="4" t="s">
        <v>293</v>
      </c>
      <c r="H6037" s="3">
        <v>47573</v>
      </c>
    </row>
    <row r="6038" spans="1:8" ht="60" x14ac:dyDescent="0.25">
      <c r="A6038" t="s">
        <v>1508</v>
      </c>
      <c r="B6038" t="s">
        <v>1509</v>
      </c>
      <c r="C6038" t="s">
        <v>1521</v>
      </c>
      <c r="D6038" t="s">
        <v>1511</v>
      </c>
      <c r="E6038" t="s">
        <v>1512</v>
      </c>
      <c r="F6038" t="s">
        <v>1522</v>
      </c>
      <c r="G6038" s="4" t="s">
        <v>1523</v>
      </c>
      <c r="H6038" s="3">
        <v>47573</v>
      </c>
    </row>
    <row r="6039" spans="1:8" ht="105" x14ac:dyDescent="0.25">
      <c r="A6039" t="s">
        <v>1508</v>
      </c>
      <c r="B6039" t="s">
        <v>1509</v>
      </c>
      <c r="C6039" t="s">
        <v>1524</v>
      </c>
      <c r="D6039" t="s">
        <v>1511</v>
      </c>
      <c r="E6039" t="s">
        <v>1512</v>
      </c>
      <c r="F6039" t="s">
        <v>295</v>
      </c>
      <c r="G6039" s="4" t="s">
        <v>296</v>
      </c>
      <c r="H6039" s="3">
        <v>47573</v>
      </c>
    </row>
    <row r="6040" spans="1:8" ht="45" x14ac:dyDescent="0.25">
      <c r="A6040" t="s">
        <v>1508</v>
      </c>
      <c r="B6040" t="s">
        <v>1509</v>
      </c>
      <c r="C6040" t="s">
        <v>1525</v>
      </c>
      <c r="D6040" t="s">
        <v>1511</v>
      </c>
      <c r="E6040" t="s">
        <v>1512</v>
      </c>
      <c r="F6040" t="s">
        <v>299</v>
      </c>
      <c r="G6040" s="4" t="s">
        <v>300</v>
      </c>
      <c r="H6040" s="3">
        <v>47573</v>
      </c>
    </row>
    <row r="6041" spans="1:8" ht="60" x14ac:dyDescent="0.25">
      <c r="A6041" t="s">
        <v>1508</v>
      </c>
      <c r="B6041" t="s">
        <v>1509</v>
      </c>
      <c r="C6041" t="s">
        <v>1526</v>
      </c>
      <c r="D6041" t="s">
        <v>1511</v>
      </c>
      <c r="E6041" t="s">
        <v>1512</v>
      </c>
      <c r="F6041" t="s">
        <v>1527</v>
      </c>
      <c r="G6041" s="4" t="s">
        <v>1528</v>
      </c>
      <c r="H6041" s="3">
        <v>47573</v>
      </c>
    </row>
    <row r="6042" spans="1:8" ht="45" x14ac:dyDescent="0.25">
      <c r="A6042" t="s">
        <v>6188</v>
      </c>
      <c r="B6042" t="s">
        <v>6189</v>
      </c>
      <c r="C6042" t="s">
        <v>6190</v>
      </c>
      <c r="D6042" t="s">
        <v>6191</v>
      </c>
      <c r="E6042" t="s">
        <v>6192</v>
      </c>
      <c r="F6042" t="s">
        <v>6188</v>
      </c>
      <c r="G6042" s="4" t="s">
        <v>6193</v>
      </c>
      <c r="H6042" s="3">
        <v>46630</v>
      </c>
    </row>
    <row r="6043" spans="1:8" ht="45" x14ac:dyDescent="0.25">
      <c r="A6043" t="s">
        <v>6188</v>
      </c>
      <c r="B6043" t="s">
        <v>6189</v>
      </c>
      <c r="C6043" t="s">
        <v>6194</v>
      </c>
      <c r="D6043" t="s">
        <v>6191</v>
      </c>
      <c r="E6043" t="s">
        <v>6192</v>
      </c>
      <c r="F6043" t="s">
        <v>645</v>
      </c>
      <c r="G6043" s="4" t="s">
        <v>15973</v>
      </c>
      <c r="H6043" s="3">
        <v>46630</v>
      </c>
    </row>
    <row r="6044" spans="1:8" ht="75" x14ac:dyDescent="0.25">
      <c r="A6044" t="s">
        <v>7305</v>
      </c>
      <c r="B6044" t="s">
        <v>7306</v>
      </c>
      <c r="C6044" t="s">
        <v>7307</v>
      </c>
      <c r="D6044" t="s">
        <v>15131</v>
      </c>
      <c r="E6044" t="s">
        <v>7308</v>
      </c>
      <c r="F6044" t="s">
        <v>7309</v>
      </c>
      <c r="G6044" s="4" t="s">
        <v>15783</v>
      </c>
      <c r="H6044" s="3">
        <v>45438</v>
      </c>
    </row>
    <row r="6045" spans="1:8" x14ac:dyDescent="0.25">
      <c r="A6045" t="s">
        <v>11069</v>
      </c>
      <c r="B6045" t="s">
        <v>11070</v>
      </c>
      <c r="C6045" t="s">
        <v>11071</v>
      </c>
      <c r="D6045" t="s">
        <v>11072</v>
      </c>
      <c r="E6045" t="s">
        <v>11073</v>
      </c>
      <c r="F6045" t="s">
        <v>11074</v>
      </c>
      <c r="G6045" s="4" t="s">
        <v>15225</v>
      </c>
      <c r="H6045" s="3">
        <v>49612</v>
      </c>
    </row>
    <row r="6046" spans="1:8" ht="30" x14ac:dyDescent="0.25">
      <c r="A6046" t="s">
        <v>11069</v>
      </c>
      <c r="B6046" t="s">
        <v>11070</v>
      </c>
      <c r="C6046" t="s">
        <v>11075</v>
      </c>
      <c r="D6046" t="s">
        <v>11072</v>
      </c>
      <c r="E6046" t="s">
        <v>11073</v>
      </c>
      <c r="F6046" t="s">
        <v>9053</v>
      </c>
      <c r="G6046" s="4" t="s">
        <v>9054</v>
      </c>
      <c r="H6046" s="3">
        <v>49612</v>
      </c>
    </row>
    <row r="6047" spans="1:8" x14ac:dyDescent="0.25">
      <c r="A6047" t="s">
        <v>11069</v>
      </c>
      <c r="B6047" t="s">
        <v>11070</v>
      </c>
      <c r="C6047" t="s">
        <v>11076</v>
      </c>
      <c r="D6047" t="s">
        <v>11072</v>
      </c>
      <c r="E6047" t="s">
        <v>11073</v>
      </c>
      <c r="F6047" t="s">
        <v>11077</v>
      </c>
      <c r="G6047" s="4" t="s">
        <v>15225</v>
      </c>
      <c r="H6047" s="3">
        <v>49612</v>
      </c>
    </row>
    <row r="6048" spans="1:8" ht="30" x14ac:dyDescent="0.25">
      <c r="A6048" t="s">
        <v>11069</v>
      </c>
      <c r="B6048" t="s">
        <v>11070</v>
      </c>
      <c r="C6048" t="s">
        <v>11078</v>
      </c>
      <c r="D6048" t="s">
        <v>11072</v>
      </c>
      <c r="E6048" t="s">
        <v>11073</v>
      </c>
      <c r="F6048" t="s">
        <v>10762</v>
      </c>
      <c r="G6048" s="4" t="s">
        <v>15627</v>
      </c>
      <c r="H6048" s="3">
        <v>49612</v>
      </c>
    </row>
    <row r="6049" spans="1:8" x14ac:dyDescent="0.25">
      <c r="A6049" t="s">
        <v>15201</v>
      </c>
      <c r="B6049" t="s">
        <v>14312</v>
      </c>
      <c r="C6049" t="s">
        <v>14313</v>
      </c>
      <c r="D6049" t="s">
        <v>15131</v>
      </c>
      <c r="E6049" t="s">
        <v>7308</v>
      </c>
      <c r="F6049" t="s">
        <v>14314</v>
      </c>
      <c r="G6049" s="4" t="s">
        <v>15225</v>
      </c>
      <c r="H6049" s="3">
        <v>51074</v>
      </c>
    </row>
    <row r="6050" spans="1:8" x14ac:dyDescent="0.25">
      <c r="A6050" t="s">
        <v>15201</v>
      </c>
      <c r="B6050" t="s">
        <v>14312</v>
      </c>
      <c r="C6050" t="s">
        <v>14315</v>
      </c>
      <c r="D6050" t="s">
        <v>15131</v>
      </c>
      <c r="E6050" t="s">
        <v>7308</v>
      </c>
      <c r="F6050" t="s">
        <v>14316</v>
      </c>
      <c r="G6050" s="4" t="s">
        <v>15225</v>
      </c>
      <c r="H6050" s="3">
        <v>51074</v>
      </c>
    </row>
    <row r="6051" spans="1:8" x14ac:dyDescent="0.25">
      <c r="A6051" t="s">
        <v>15201</v>
      </c>
      <c r="B6051" t="s">
        <v>14312</v>
      </c>
      <c r="C6051" t="s">
        <v>14317</v>
      </c>
      <c r="D6051" t="s">
        <v>15131</v>
      </c>
      <c r="E6051" t="s">
        <v>7308</v>
      </c>
      <c r="F6051" t="s">
        <v>14318</v>
      </c>
      <c r="G6051" s="4" t="s">
        <v>15225</v>
      </c>
      <c r="H6051" s="3">
        <v>51074</v>
      </c>
    </row>
    <row r="6052" spans="1:8" x14ac:dyDescent="0.25">
      <c r="A6052" t="s">
        <v>15201</v>
      </c>
      <c r="B6052" t="s">
        <v>14312</v>
      </c>
      <c r="C6052" t="s">
        <v>14319</v>
      </c>
      <c r="D6052" t="s">
        <v>15131</v>
      </c>
      <c r="E6052" t="s">
        <v>7308</v>
      </c>
      <c r="F6052" t="s">
        <v>14320</v>
      </c>
      <c r="G6052" s="4" t="s">
        <v>15225</v>
      </c>
      <c r="H6052" s="3">
        <v>51074</v>
      </c>
    </row>
    <row r="6053" spans="1:8" x14ac:dyDescent="0.25">
      <c r="A6053" t="s">
        <v>12564</v>
      </c>
      <c r="B6053" t="s">
        <v>12565</v>
      </c>
      <c r="C6053" t="s">
        <v>12566</v>
      </c>
      <c r="D6053" t="s">
        <v>12567</v>
      </c>
      <c r="E6053" t="s">
        <v>7047</v>
      </c>
      <c r="F6053" t="s">
        <v>9420</v>
      </c>
      <c r="G6053" s="4" t="s">
        <v>9421</v>
      </c>
      <c r="H6053" s="3">
        <v>47245</v>
      </c>
    </row>
    <row r="6054" spans="1:8" ht="90" x14ac:dyDescent="0.25">
      <c r="A6054" t="s">
        <v>12564</v>
      </c>
      <c r="B6054" t="s">
        <v>12565</v>
      </c>
      <c r="C6054" t="s">
        <v>12568</v>
      </c>
      <c r="D6054" t="s">
        <v>12567</v>
      </c>
      <c r="E6054" t="s">
        <v>7047</v>
      </c>
      <c r="F6054" t="s">
        <v>7050</v>
      </c>
      <c r="G6054" s="4" t="s">
        <v>15939</v>
      </c>
      <c r="H6054" s="3">
        <v>47245</v>
      </c>
    </row>
    <row r="6055" spans="1:8" x14ac:dyDescent="0.25">
      <c r="A6055" t="s">
        <v>12564</v>
      </c>
      <c r="B6055" t="s">
        <v>12565</v>
      </c>
      <c r="C6055" t="s">
        <v>12569</v>
      </c>
      <c r="D6055" t="s">
        <v>12567</v>
      </c>
      <c r="E6055" t="s">
        <v>7047</v>
      </c>
      <c r="F6055" t="s">
        <v>12570</v>
      </c>
      <c r="G6055" s="4" t="s">
        <v>15225</v>
      </c>
      <c r="H6055" s="3">
        <v>47245</v>
      </c>
    </row>
    <row r="6056" spans="1:8" ht="60" x14ac:dyDescent="0.25">
      <c r="A6056" t="s">
        <v>8160</v>
      </c>
      <c r="B6056" t="s">
        <v>8161</v>
      </c>
      <c r="C6056" t="s">
        <v>8162</v>
      </c>
      <c r="D6056" t="s">
        <v>7225</v>
      </c>
      <c r="E6056" t="s">
        <v>8163</v>
      </c>
      <c r="F6056" t="s">
        <v>8164</v>
      </c>
      <c r="G6056" s="4" t="s">
        <v>15784</v>
      </c>
      <c r="H6056" s="3">
        <v>50333</v>
      </c>
    </row>
    <row r="6057" spans="1:8" ht="30" x14ac:dyDescent="0.25">
      <c r="A6057" t="s">
        <v>54</v>
      </c>
      <c r="B6057" t="s">
        <v>55</v>
      </c>
      <c r="C6057" t="s">
        <v>56</v>
      </c>
      <c r="D6057" t="s">
        <v>57</v>
      </c>
      <c r="E6057" t="s">
        <v>58</v>
      </c>
      <c r="F6057" t="s">
        <v>59</v>
      </c>
      <c r="G6057" s="4" t="s">
        <v>60</v>
      </c>
      <c r="H6057" s="3">
        <v>46691</v>
      </c>
    </row>
    <row r="6058" spans="1:8" ht="30" x14ac:dyDescent="0.25">
      <c r="A6058" t="s">
        <v>54</v>
      </c>
      <c r="B6058" t="s">
        <v>55</v>
      </c>
      <c r="C6058" t="s">
        <v>61</v>
      </c>
      <c r="D6058" t="s">
        <v>57</v>
      </c>
      <c r="E6058" t="s">
        <v>58</v>
      </c>
      <c r="F6058" t="s">
        <v>62</v>
      </c>
      <c r="G6058" s="4" t="s">
        <v>63</v>
      </c>
      <c r="H6058" s="3">
        <v>46691</v>
      </c>
    </row>
    <row r="6059" spans="1:8" ht="120" x14ac:dyDescent="0.25">
      <c r="A6059" t="s">
        <v>54</v>
      </c>
      <c r="B6059" t="s">
        <v>55</v>
      </c>
      <c r="C6059" t="s">
        <v>74</v>
      </c>
      <c r="D6059" t="s">
        <v>57</v>
      </c>
      <c r="E6059" t="s">
        <v>58</v>
      </c>
      <c r="F6059" t="s">
        <v>75</v>
      </c>
      <c r="G6059" s="4" t="s">
        <v>15974</v>
      </c>
      <c r="H6059" s="3">
        <v>46691</v>
      </c>
    </row>
    <row r="6060" spans="1:8" ht="30" x14ac:dyDescent="0.25">
      <c r="A6060" t="s">
        <v>54</v>
      </c>
      <c r="B6060" t="s">
        <v>55</v>
      </c>
      <c r="C6060" t="s">
        <v>3522</v>
      </c>
      <c r="D6060" t="s">
        <v>57</v>
      </c>
      <c r="E6060" t="s">
        <v>58</v>
      </c>
      <c r="F6060" t="s">
        <v>3523</v>
      </c>
      <c r="G6060" s="4" t="s">
        <v>3524</v>
      </c>
      <c r="H6060" s="3">
        <v>46691</v>
      </c>
    </row>
    <row r="6061" spans="1:8" x14ac:dyDescent="0.25">
      <c r="A6061" t="s">
        <v>54</v>
      </c>
      <c r="B6061" t="s">
        <v>55</v>
      </c>
      <c r="C6061" t="s">
        <v>3525</v>
      </c>
      <c r="D6061" t="s">
        <v>57</v>
      </c>
      <c r="E6061" t="s">
        <v>58</v>
      </c>
      <c r="F6061" t="s">
        <v>2938</v>
      </c>
      <c r="G6061" s="4" t="s">
        <v>2939</v>
      </c>
      <c r="H6061" s="3">
        <v>46691</v>
      </c>
    </row>
    <row r="6062" spans="1:8" ht="105" x14ac:dyDescent="0.25">
      <c r="A6062" t="s">
        <v>54</v>
      </c>
      <c r="B6062" t="s">
        <v>55</v>
      </c>
      <c r="C6062" t="s">
        <v>3526</v>
      </c>
      <c r="D6062" t="s">
        <v>57</v>
      </c>
      <c r="E6062" t="s">
        <v>58</v>
      </c>
      <c r="F6062" t="s">
        <v>2941</v>
      </c>
      <c r="G6062" s="4" t="s">
        <v>2942</v>
      </c>
      <c r="H6062" s="3">
        <v>46691</v>
      </c>
    </row>
    <row r="6063" spans="1:8" ht="60" x14ac:dyDescent="0.25">
      <c r="A6063" t="s">
        <v>54</v>
      </c>
      <c r="B6063" t="s">
        <v>55</v>
      </c>
      <c r="C6063" t="s">
        <v>3527</v>
      </c>
      <c r="D6063" t="s">
        <v>57</v>
      </c>
      <c r="E6063" t="s">
        <v>58</v>
      </c>
      <c r="F6063" t="s">
        <v>3072</v>
      </c>
      <c r="G6063" s="4" t="s">
        <v>3073</v>
      </c>
      <c r="H6063" s="3">
        <v>46691</v>
      </c>
    </row>
    <row r="6064" spans="1:8" ht="60" x14ac:dyDescent="0.25">
      <c r="A6064" t="s">
        <v>54</v>
      </c>
      <c r="B6064" t="s">
        <v>55</v>
      </c>
      <c r="C6064" t="s">
        <v>3528</v>
      </c>
      <c r="D6064" t="s">
        <v>57</v>
      </c>
      <c r="E6064" t="s">
        <v>58</v>
      </c>
      <c r="F6064" t="s">
        <v>3075</v>
      </c>
      <c r="G6064" s="4" t="s">
        <v>3076</v>
      </c>
      <c r="H6064" s="3">
        <v>46691</v>
      </c>
    </row>
    <row r="6065" spans="1:8" ht="30" x14ac:dyDescent="0.25">
      <c r="A6065" t="s">
        <v>54</v>
      </c>
      <c r="B6065" t="s">
        <v>55</v>
      </c>
      <c r="C6065" t="s">
        <v>3529</v>
      </c>
      <c r="D6065" t="s">
        <v>57</v>
      </c>
      <c r="E6065" t="s">
        <v>58</v>
      </c>
      <c r="F6065" t="s">
        <v>3530</v>
      </c>
      <c r="G6065" s="4" t="s">
        <v>3531</v>
      </c>
      <c r="H6065" s="3">
        <v>46691</v>
      </c>
    </row>
    <row r="6066" spans="1:8" x14ac:dyDescent="0.25">
      <c r="A6066" t="s">
        <v>54</v>
      </c>
      <c r="B6066" t="s">
        <v>55</v>
      </c>
      <c r="C6066" t="s">
        <v>3532</v>
      </c>
      <c r="D6066" t="s">
        <v>57</v>
      </c>
      <c r="E6066" t="s">
        <v>58</v>
      </c>
      <c r="F6066" t="s">
        <v>3533</v>
      </c>
      <c r="G6066" s="4" t="s">
        <v>3534</v>
      </c>
      <c r="H6066" s="3">
        <v>46691</v>
      </c>
    </row>
    <row r="6067" spans="1:8" ht="60" x14ac:dyDescent="0.25">
      <c r="A6067" t="s">
        <v>54</v>
      </c>
      <c r="B6067" t="s">
        <v>55</v>
      </c>
      <c r="C6067" t="s">
        <v>3535</v>
      </c>
      <c r="D6067" t="s">
        <v>57</v>
      </c>
      <c r="E6067" t="s">
        <v>58</v>
      </c>
      <c r="F6067" t="s">
        <v>3079</v>
      </c>
      <c r="G6067" s="4" t="s">
        <v>3080</v>
      </c>
      <c r="H6067" s="3">
        <v>46691</v>
      </c>
    </row>
    <row r="6068" spans="1:8" ht="150" x14ac:dyDescent="0.25">
      <c r="A6068" t="s">
        <v>54</v>
      </c>
      <c r="B6068" t="s">
        <v>55</v>
      </c>
      <c r="C6068" t="s">
        <v>3536</v>
      </c>
      <c r="D6068" t="s">
        <v>57</v>
      </c>
      <c r="E6068" t="s">
        <v>58</v>
      </c>
      <c r="F6068" t="s">
        <v>2731</v>
      </c>
      <c r="G6068" s="4" t="s">
        <v>2732</v>
      </c>
      <c r="H6068" s="3">
        <v>46691</v>
      </c>
    </row>
    <row r="6069" spans="1:8" ht="120" x14ac:dyDescent="0.25">
      <c r="A6069" t="s">
        <v>54</v>
      </c>
      <c r="B6069" t="s">
        <v>55</v>
      </c>
      <c r="C6069" t="s">
        <v>3537</v>
      </c>
      <c r="D6069" t="s">
        <v>57</v>
      </c>
      <c r="E6069" t="s">
        <v>58</v>
      </c>
      <c r="F6069" t="s">
        <v>117</v>
      </c>
      <c r="G6069" s="4" t="s">
        <v>118</v>
      </c>
      <c r="H6069" s="3">
        <v>46691</v>
      </c>
    </row>
    <row r="6070" spans="1:8" ht="105" x14ac:dyDescent="0.25">
      <c r="A6070" t="s">
        <v>54</v>
      </c>
      <c r="B6070" t="s">
        <v>55</v>
      </c>
      <c r="C6070" t="s">
        <v>5373</v>
      </c>
      <c r="D6070" t="s">
        <v>57</v>
      </c>
      <c r="E6070" t="s">
        <v>58</v>
      </c>
      <c r="F6070" t="s">
        <v>86</v>
      </c>
      <c r="G6070" s="4" t="s">
        <v>87</v>
      </c>
      <c r="H6070" s="3">
        <v>46691</v>
      </c>
    </row>
    <row r="6071" spans="1:8" ht="90" x14ac:dyDescent="0.25">
      <c r="A6071" t="s">
        <v>54</v>
      </c>
      <c r="B6071" t="s">
        <v>55</v>
      </c>
      <c r="C6071" t="s">
        <v>5374</v>
      </c>
      <c r="D6071" t="s">
        <v>57</v>
      </c>
      <c r="E6071" t="s">
        <v>58</v>
      </c>
      <c r="F6071" t="s">
        <v>77</v>
      </c>
      <c r="G6071" s="4" t="s">
        <v>78</v>
      </c>
      <c r="H6071" s="3">
        <v>46691</v>
      </c>
    </row>
    <row r="6072" spans="1:8" ht="105" x14ac:dyDescent="0.25">
      <c r="A6072" t="s">
        <v>54</v>
      </c>
      <c r="B6072" t="s">
        <v>55</v>
      </c>
      <c r="C6072" t="s">
        <v>5375</v>
      </c>
      <c r="D6072" t="s">
        <v>57</v>
      </c>
      <c r="E6072" t="s">
        <v>58</v>
      </c>
      <c r="F6072" t="s">
        <v>2513</v>
      </c>
      <c r="G6072" s="4" t="s">
        <v>2514</v>
      </c>
      <c r="H6072" s="3">
        <v>46691</v>
      </c>
    </row>
    <row r="6073" spans="1:8" ht="30" x14ac:dyDescent="0.25">
      <c r="A6073" t="s">
        <v>64</v>
      </c>
      <c r="B6073" t="s">
        <v>65</v>
      </c>
      <c r="C6073" t="s">
        <v>66</v>
      </c>
      <c r="D6073" t="s">
        <v>67</v>
      </c>
      <c r="E6073" t="s">
        <v>68</v>
      </c>
      <c r="F6073" t="s">
        <v>69</v>
      </c>
      <c r="G6073" s="4" t="s">
        <v>70</v>
      </c>
      <c r="H6073" s="3">
        <v>46234</v>
      </c>
    </row>
    <row r="6074" spans="1:8" ht="30" x14ac:dyDescent="0.25">
      <c r="A6074" t="s">
        <v>64</v>
      </c>
      <c r="B6074" t="s">
        <v>65</v>
      </c>
      <c r="C6074" t="s">
        <v>71</v>
      </c>
      <c r="D6074" t="s">
        <v>67</v>
      </c>
      <c r="E6074" t="s">
        <v>68</v>
      </c>
      <c r="F6074" t="s">
        <v>72</v>
      </c>
      <c r="G6074" s="4" t="s">
        <v>73</v>
      </c>
      <c r="H6074" s="3">
        <v>46234</v>
      </c>
    </row>
    <row r="6075" spans="1:8" ht="90" x14ac:dyDescent="0.25">
      <c r="A6075" t="s">
        <v>64</v>
      </c>
      <c r="B6075" t="s">
        <v>65</v>
      </c>
      <c r="C6075" t="s">
        <v>76</v>
      </c>
      <c r="D6075" t="s">
        <v>67</v>
      </c>
      <c r="E6075" t="s">
        <v>68</v>
      </c>
      <c r="F6075" t="s">
        <v>77</v>
      </c>
      <c r="G6075" s="4" t="s">
        <v>78</v>
      </c>
      <c r="H6075" s="3">
        <v>46234</v>
      </c>
    </row>
    <row r="6076" spans="1:8" ht="30" x14ac:dyDescent="0.25">
      <c r="A6076" t="s">
        <v>64</v>
      </c>
      <c r="B6076" t="s">
        <v>65</v>
      </c>
      <c r="C6076" t="s">
        <v>79</v>
      </c>
      <c r="D6076" t="s">
        <v>67</v>
      </c>
      <c r="E6076" t="s">
        <v>68</v>
      </c>
      <c r="F6076" t="s">
        <v>80</v>
      </c>
      <c r="G6076" s="4" t="s">
        <v>81</v>
      </c>
      <c r="H6076" s="3">
        <v>46234</v>
      </c>
    </row>
    <row r="6077" spans="1:8" ht="30" x14ac:dyDescent="0.25">
      <c r="A6077" t="s">
        <v>64</v>
      </c>
      <c r="B6077" t="s">
        <v>65</v>
      </c>
      <c r="C6077" t="s">
        <v>82</v>
      </c>
      <c r="D6077" t="s">
        <v>67</v>
      </c>
      <c r="E6077" t="s">
        <v>68</v>
      </c>
      <c r="F6077" t="s">
        <v>83</v>
      </c>
      <c r="G6077" s="4" t="s">
        <v>84</v>
      </c>
      <c r="H6077" s="3">
        <v>46234</v>
      </c>
    </row>
    <row r="6078" spans="1:8" ht="105" x14ac:dyDescent="0.25">
      <c r="A6078" t="s">
        <v>64</v>
      </c>
      <c r="B6078" t="s">
        <v>65</v>
      </c>
      <c r="C6078" t="s">
        <v>85</v>
      </c>
      <c r="D6078" t="s">
        <v>67</v>
      </c>
      <c r="E6078" t="s">
        <v>68</v>
      </c>
      <c r="F6078" t="s">
        <v>86</v>
      </c>
      <c r="G6078" s="4" t="s">
        <v>87</v>
      </c>
      <c r="H6078" s="3">
        <v>46234</v>
      </c>
    </row>
    <row r="6079" spans="1:8" ht="120" x14ac:dyDescent="0.25">
      <c r="A6079" t="s">
        <v>64</v>
      </c>
      <c r="B6079" t="s">
        <v>65</v>
      </c>
      <c r="C6079" t="s">
        <v>88</v>
      </c>
      <c r="D6079" t="s">
        <v>67</v>
      </c>
      <c r="E6079" t="s">
        <v>68</v>
      </c>
      <c r="F6079" t="s">
        <v>75</v>
      </c>
      <c r="G6079" s="4" t="s">
        <v>15974</v>
      </c>
      <c r="H6079" s="3">
        <v>46234</v>
      </c>
    </row>
    <row r="6080" spans="1:8" x14ac:dyDescent="0.25">
      <c r="A6080" t="s">
        <v>64</v>
      </c>
      <c r="B6080" t="s">
        <v>65</v>
      </c>
      <c r="C6080" t="s">
        <v>3538</v>
      </c>
      <c r="D6080" t="s">
        <v>67</v>
      </c>
      <c r="E6080" t="s">
        <v>68</v>
      </c>
      <c r="F6080" t="s">
        <v>2938</v>
      </c>
      <c r="G6080" s="4" t="s">
        <v>2939</v>
      </c>
      <c r="H6080" s="3">
        <v>46234</v>
      </c>
    </row>
    <row r="6081" spans="1:8" ht="105" x14ac:dyDescent="0.25">
      <c r="A6081" t="s">
        <v>64</v>
      </c>
      <c r="B6081" t="s">
        <v>65</v>
      </c>
      <c r="C6081" t="s">
        <v>3539</v>
      </c>
      <c r="D6081" t="s">
        <v>67</v>
      </c>
      <c r="E6081" t="s">
        <v>68</v>
      </c>
      <c r="F6081" t="s">
        <v>2941</v>
      </c>
      <c r="G6081" s="4" t="s">
        <v>2942</v>
      </c>
      <c r="H6081" s="3">
        <v>46234</v>
      </c>
    </row>
    <row r="6082" spans="1:8" ht="60" x14ac:dyDescent="0.25">
      <c r="A6082" t="s">
        <v>64</v>
      </c>
      <c r="B6082" t="s">
        <v>65</v>
      </c>
      <c r="C6082" t="s">
        <v>3540</v>
      </c>
      <c r="D6082" t="s">
        <v>67</v>
      </c>
      <c r="E6082" t="s">
        <v>68</v>
      </c>
      <c r="F6082" t="s">
        <v>3072</v>
      </c>
      <c r="G6082" s="4" t="s">
        <v>3073</v>
      </c>
      <c r="H6082" s="3">
        <v>46234</v>
      </c>
    </row>
    <row r="6083" spans="1:8" ht="60" x14ac:dyDescent="0.25">
      <c r="A6083" t="s">
        <v>64</v>
      </c>
      <c r="B6083" t="s">
        <v>65</v>
      </c>
      <c r="C6083" t="s">
        <v>3541</v>
      </c>
      <c r="D6083" t="s">
        <v>67</v>
      </c>
      <c r="E6083" t="s">
        <v>68</v>
      </c>
      <c r="F6083" t="s">
        <v>3075</v>
      </c>
      <c r="G6083" s="4" t="s">
        <v>3076</v>
      </c>
      <c r="H6083" s="3">
        <v>46234</v>
      </c>
    </row>
    <row r="6084" spans="1:8" x14ac:dyDescent="0.25">
      <c r="A6084" t="s">
        <v>64</v>
      </c>
      <c r="B6084" t="s">
        <v>65</v>
      </c>
      <c r="C6084" t="s">
        <v>3542</v>
      </c>
      <c r="D6084" t="s">
        <v>67</v>
      </c>
      <c r="E6084" t="s">
        <v>68</v>
      </c>
      <c r="F6084" t="s">
        <v>100</v>
      </c>
      <c r="G6084" s="4" t="s">
        <v>101</v>
      </c>
      <c r="H6084" s="3">
        <v>46234</v>
      </c>
    </row>
    <row r="6085" spans="1:8" ht="60" x14ac:dyDescent="0.25">
      <c r="A6085" t="s">
        <v>64</v>
      </c>
      <c r="B6085" t="s">
        <v>65</v>
      </c>
      <c r="C6085" t="s">
        <v>3543</v>
      </c>
      <c r="D6085" t="s">
        <v>67</v>
      </c>
      <c r="E6085" t="s">
        <v>68</v>
      </c>
      <c r="F6085" t="s">
        <v>3079</v>
      </c>
      <c r="G6085" s="4" t="s">
        <v>3080</v>
      </c>
      <c r="H6085" s="3">
        <v>46234</v>
      </c>
    </row>
    <row r="6086" spans="1:8" ht="45" x14ac:dyDescent="0.25">
      <c r="A6086" t="s">
        <v>64</v>
      </c>
      <c r="B6086" t="s">
        <v>65</v>
      </c>
      <c r="C6086" t="s">
        <v>3544</v>
      </c>
      <c r="D6086" t="s">
        <v>67</v>
      </c>
      <c r="E6086" t="s">
        <v>68</v>
      </c>
      <c r="F6086" t="s">
        <v>3545</v>
      </c>
      <c r="G6086" s="4" t="s">
        <v>3546</v>
      </c>
      <c r="H6086" s="3">
        <v>46234</v>
      </c>
    </row>
    <row r="6087" spans="1:8" ht="150" x14ac:dyDescent="0.25">
      <c r="A6087" t="s">
        <v>64</v>
      </c>
      <c r="B6087" t="s">
        <v>65</v>
      </c>
      <c r="C6087" t="s">
        <v>3547</v>
      </c>
      <c r="D6087" t="s">
        <v>67</v>
      </c>
      <c r="E6087" t="s">
        <v>68</v>
      </c>
      <c r="F6087" t="s">
        <v>2731</v>
      </c>
      <c r="G6087" s="4" t="s">
        <v>2732</v>
      </c>
      <c r="H6087" s="3">
        <v>46234</v>
      </c>
    </row>
    <row r="6088" spans="1:8" ht="120" x14ac:dyDescent="0.25">
      <c r="A6088" t="s">
        <v>64</v>
      </c>
      <c r="B6088" t="s">
        <v>65</v>
      </c>
      <c r="C6088" t="s">
        <v>3548</v>
      </c>
      <c r="D6088" t="s">
        <v>67</v>
      </c>
      <c r="E6088" t="s">
        <v>68</v>
      </c>
      <c r="F6088" t="s">
        <v>117</v>
      </c>
      <c r="G6088" s="4" t="s">
        <v>118</v>
      </c>
      <c r="H6088" s="3">
        <v>46234</v>
      </c>
    </row>
    <row r="6089" spans="1:8" ht="105" x14ac:dyDescent="0.25">
      <c r="A6089" t="s">
        <v>64</v>
      </c>
      <c r="B6089" t="s">
        <v>65</v>
      </c>
      <c r="C6089" t="s">
        <v>14097</v>
      </c>
      <c r="D6089" t="s">
        <v>67</v>
      </c>
      <c r="E6089" t="s">
        <v>68</v>
      </c>
      <c r="F6089" t="s">
        <v>2513</v>
      </c>
      <c r="G6089" s="4" t="s">
        <v>2514</v>
      </c>
      <c r="H6089" s="3">
        <v>46234</v>
      </c>
    </row>
    <row r="6090" spans="1:8" x14ac:dyDescent="0.25">
      <c r="A6090" t="s">
        <v>14676</v>
      </c>
      <c r="B6090" t="s">
        <v>14677</v>
      </c>
      <c r="C6090" t="s">
        <v>14678</v>
      </c>
      <c r="D6090" t="s">
        <v>8373</v>
      </c>
      <c r="E6090" t="s">
        <v>14679</v>
      </c>
      <c r="F6090" t="s">
        <v>10885</v>
      </c>
      <c r="G6090" s="4" t="s">
        <v>15225</v>
      </c>
      <c r="H6090" s="3">
        <v>48882</v>
      </c>
    </row>
    <row r="6091" spans="1:8" ht="105" x14ac:dyDescent="0.25">
      <c r="A6091" t="s">
        <v>12909</v>
      </c>
      <c r="B6091" t="s">
        <v>12910</v>
      </c>
      <c r="C6091" t="s">
        <v>12911</v>
      </c>
      <c r="D6091" t="s">
        <v>12912</v>
      </c>
      <c r="E6091" t="s">
        <v>8339</v>
      </c>
      <c r="F6091" t="s">
        <v>8340</v>
      </c>
      <c r="G6091" s="4" t="s">
        <v>15353</v>
      </c>
      <c r="H6091" s="3">
        <v>50344</v>
      </c>
    </row>
    <row r="6092" spans="1:8" x14ac:dyDescent="0.25">
      <c r="A6092" t="s">
        <v>12909</v>
      </c>
      <c r="B6092" t="s">
        <v>12910</v>
      </c>
      <c r="C6092" t="s">
        <v>12913</v>
      </c>
      <c r="D6092" t="s">
        <v>12912</v>
      </c>
      <c r="E6092" t="s">
        <v>8339</v>
      </c>
      <c r="F6092" t="s">
        <v>12914</v>
      </c>
      <c r="G6092" s="4" t="s">
        <v>15225</v>
      </c>
      <c r="H6092" s="3">
        <v>50344</v>
      </c>
    </row>
    <row r="6093" spans="1:8" ht="150" x14ac:dyDescent="0.25">
      <c r="A6093" t="s">
        <v>6411</v>
      </c>
      <c r="B6093" t="s">
        <v>6412</v>
      </c>
      <c r="C6093" t="s">
        <v>6413</v>
      </c>
      <c r="D6093" t="s">
        <v>5740</v>
      </c>
      <c r="E6093" t="s">
        <v>6414</v>
      </c>
      <c r="F6093" t="s">
        <v>19</v>
      </c>
      <c r="G6093" s="4" t="s">
        <v>15956</v>
      </c>
      <c r="H6093" s="3">
        <v>48883</v>
      </c>
    </row>
    <row r="6094" spans="1:8" x14ac:dyDescent="0.25">
      <c r="A6094" t="s">
        <v>6411</v>
      </c>
      <c r="B6094" t="s">
        <v>6412</v>
      </c>
      <c r="C6094" t="s">
        <v>6415</v>
      </c>
      <c r="D6094" t="s">
        <v>5740</v>
      </c>
      <c r="E6094" t="s">
        <v>6414</v>
      </c>
      <c r="F6094" t="s">
        <v>6264</v>
      </c>
      <c r="G6094" s="4" t="s">
        <v>15225</v>
      </c>
      <c r="H6094" s="3">
        <v>48883</v>
      </c>
    </row>
    <row r="6095" spans="1:8" x14ac:dyDescent="0.25">
      <c r="A6095" t="s">
        <v>6411</v>
      </c>
      <c r="B6095" t="s">
        <v>6412</v>
      </c>
      <c r="C6095" t="s">
        <v>6416</v>
      </c>
      <c r="D6095" t="s">
        <v>5740</v>
      </c>
      <c r="E6095" t="s">
        <v>6414</v>
      </c>
      <c r="F6095" t="s">
        <v>6266</v>
      </c>
      <c r="G6095" s="4" t="s">
        <v>15225</v>
      </c>
      <c r="H6095" s="3">
        <v>48883</v>
      </c>
    </row>
    <row r="6096" spans="1:8" x14ac:dyDescent="0.25">
      <c r="A6096" t="s">
        <v>6411</v>
      </c>
      <c r="B6096" t="s">
        <v>6412</v>
      </c>
      <c r="C6096" t="s">
        <v>6417</v>
      </c>
      <c r="D6096" t="s">
        <v>5740</v>
      </c>
      <c r="E6096" t="s">
        <v>6414</v>
      </c>
      <c r="F6096" t="s">
        <v>6268</v>
      </c>
      <c r="G6096" s="4" t="s">
        <v>15225</v>
      </c>
      <c r="H6096" s="3">
        <v>48883</v>
      </c>
    </row>
    <row r="6097" spans="1:8" x14ac:dyDescent="0.25">
      <c r="A6097" t="s">
        <v>6411</v>
      </c>
      <c r="B6097" t="s">
        <v>6412</v>
      </c>
      <c r="C6097" t="s">
        <v>6418</v>
      </c>
      <c r="D6097" t="s">
        <v>5740</v>
      </c>
      <c r="E6097" t="s">
        <v>6414</v>
      </c>
      <c r="F6097" t="s">
        <v>6270</v>
      </c>
      <c r="G6097" s="4" t="s">
        <v>15225</v>
      </c>
      <c r="H6097" s="3">
        <v>48883</v>
      </c>
    </row>
    <row r="6098" spans="1:8" ht="30" x14ac:dyDescent="0.25">
      <c r="A6098" t="s">
        <v>6411</v>
      </c>
      <c r="B6098" t="s">
        <v>6412</v>
      </c>
      <c r="C6098" t="s">
        <v>6419</v>
      </c>
      <c r="D6098" t="s">
        <v>5740</v>
      </c>
      <c r="E6098" t="s">
        <v>6414</v>
      </c>
      <c r="F6098" t="s">
        <v>292</v>
      </c>
      <c r="G6098" s="4" t="s">
        <v>293</v>
      </c>
      <c r="H6098" s="3">
        <v>48883</v>
      </c>
    </row>
    <row r="6099" spans="1:8" x14ac:dyDescent="0.25">
      <c r="A6099" t="s">
        <v>6411</v>
      </c>
      <c r="B6099" t="s">
        <v>6412</v>
      </c>
      <c r="C6099" t="s">
        <v>6420</v>
      </c>
      <c r="D6099" t="s">
        <v>5740</v>
      </c>
      <c r="E6099" t="s">
        <v>6414</v>
      </c>
      <c r="F6099" t="s">
        <v>397</v>
      </c>
      <c r="G6099" s="4" t="s">
        <v>398</v>
      </c>
      <c r="H6099" s="3">
        <v>48883</v>
      </c>
    </row>
    <row r="6100" spans="1:8" ht="45" x14ac:dyDescent="0.25">
      <c r="A6100" t="s">
        <v>6411</v>
      </c>
      <c r="B6100" t="s">
        <v>6412</v>
      </c>
      <c r="C6100" t="s">
        <v>6421</v>
      </c>
      <c r="D6100" t="s">
        <v>5740</v>
      </c>
      <c r="E6100" t="s">
        <v>6414</v>
      </c>
      <c r="F6100" t="s">
        <v>390</v>
      </c>
      <c r="G6100" s="4" t="s">
        <v>391</v>
      </c>
      <c r="H6100" s="3">
        <v>48883</v>
      </c>
    </row>
    <row r="6101" spans="1:8" ht="45" x14ac:dyDescent="0.25">
      <c r="A6101" t="s">
        <v>6411</v>
      </c>
      <c r="B6101" t="s">
        <v>6412</v>
      </c>
      <c r="C6101" t="s">
        <v>6422</v>
      </c>
      <c r="D6101" t="s">
        <v>5740</v>
      </c>
      <c r="E6101" t="s">
        <v>6414</v>
      </c>
      <c r="F6101" t="s">
        <v>299</v>
      </c>
      <c r="G6101" s="4" t="s">
        <v>300</v>
      </c>
      <c r="H6101" s="3">
        <v>48883</v>
      </c>
    </row>
    <row r="6102" spans="1:8" x14ac:dyDescent="0.25">
      <c r="A6102" t="s">
        <v>6411</v>
      </c>
      <c r="B6102" t="s">
        <v>6412</v>
      </c>
      <c r="C6102" t="s">
        <v>6423</v>
      </c>
      <c r="D6102" t="s">
        <v>5740</v>
      </c>
      <c r="E6102" t="s">
        <v>6414</v>
      </c>
      <c r="F6102" t="s">
        <v>302</v>
      </c>
      <c r="G6102" s="4" t="s">
        <v>303</v>
      </c>
      <c r="H6102" s="3">
        <v>48883</v>
      </c>
    </row>
    <row r="6103" spans="1:8" x14ac:dyDescent="0.25">
      <c r="A6103" t="s">
        <v>6411</v>
      </c>
      <c r="B6103" t="s">
        <v>6412</v>
      </c>
      <c r="C6103" t="s">
        <v>6425</v>
      </c>
      <c r="D6103" t="s">
        <v>5740</v>
      </c>
      <c r="E6103" t="s">
        <v>6414</v>
      </c>
      <c r="F6103" t="s">
        <v>314</v>
      </c>
      <c r="G6103" s="4" t="s">
        <v>315</v>
      </c>
      <c r="H6103" s="3">
        <v>48883</v>
      </c>
    </row>
    <row r="6104" spans="1:8" x14ac:dyDescent="0.25">
      <c r="A6104" t="s">
        <v>6411</v>
      </c>
      <c r="B6104" t="s">
        <v>6412</v>
      </c>
      <c r="C6104" t="s">
        <v>6426</v>
      </c>
      <c r="D6104" t="s">
        <v>5740</v>
      </c>
      <c r="E6104" t="s">
        <v>6414</v>
      </c>
      <c r="F6104" t="s">
        <v>305</v>
      </c>
      <c r="G6104" s="4" t="s">
        <v>306</v>
      </c>
      <c r="H6104" s="3">
        <v>48883</v>
      </c>
    </row>
    <row r="6105" spans="1:8" x14ac:dyDescent="0.25">
      <c r="A6105" t="s">
        <v>6411</v>
      </c>
      <c r="B6105" t="s">
        <v>6412</v>
      </c>
      <c r="C6105" t="s">
        <v>6427</v>
      </c>
      <c r="D6105" t="s">
        <v>5740</v>
      </c>
      <c r="E6105" t="s">
        <v>6414</v>
      </c>
      <c r="F6105" t="s">
        <v>308</v>
      </c>
      <c r="G6105" s="4" t="s">
        <v>309</v>
      </c>
      <c r="H6105" s="3">
        <v>48883</v>
      </c>
    </row>
    <row r="6106" spans="1:8" ht="30" x14ac:dyDescent="0.25">
      <c r="A6106" t="s">
        <v>6411</v>
      </c>
      <c r="B6106" t="s">
        <v>6412</v>
      </c>
      <c r="C6106" t="s">
        <v>6428</v>
      </c>
      <c r="D6106" t="s">
        <v>5740</v>
      </c>
      <c r="E6106" t="s">
        <v>6414</v>
      </c>
      <c r="F6106" t="s">
        <v>402</v>
      </c>
      <c r="G6106" s="4" t="s">
        <v>403</v>
      </c>
      <c r="H6106" s="3">
        <v>48883</v>
      </c>
    </row>
    <row r="6107" spans="1:8" x14ac:dyDescent="0.25">
      <c r="A6107" t="s">
        <v>6411</v>
      </c>
      <c r="B6107" t="s">
        <v>6412</v>
      </c>
      <c r="C6107" t="s">
        <v>6430</v>
      </c>
      <c r="D6107" t="s">
        <v>5740</v>
      </c>
      <c r="E6107" t="s">
        <v>6414</v>
      </c>
      <c r="F6107" t="s">
        <v>311</v>
      </c>
      <c r="G6107" s="4" t="s">
        <v>312</v>
      </c>
      <c r="H6107" s="3">
        <v>48883</v>
      </c>
    </row>
    <row r="6108" spans="1:8" x14ac:dyDescent="0.25">
      <c r="A6108" t="s">
        <v>6411</v>
      </c>
      <c r="B6108" t="s">
        <v>6412</v>
      </c>
      <c r="C6108" t="s">
        <v>6431</v>
      </c>
      <c r="D6108" t="s">
        <v>5740</v>
      </c>
      <c r="E6108" t="s">
        <v>6414</v>
      </c>
      <c r="F6108" t="s">
        <v>6432</v>
      </c>
      <c r="G6108" s="4" t="s">
        <v>15225</v>
      </c>
      <c r="H6108" s="3">
        <v>48883</v>
      </c>
    </row>
    <row r="6109" spans="1:8" x14ac:dyDescent="0.25">
      <c r="A6109" t="s">
        <v>6411</v>
      </c>
      <c r="B6109" t="s">
        <v>6412</v>
      </c>
      <c r="C6109" t="s">
        <v>6433</v>
      </c>
      <c r="D6109" t="s">
        <v>5740</v>
      </c>
      <c r="E6109" t="s">
        <v>6414</v>
      </c>
      <c r="F6109" t="s">
        <v>6434</v>
      </c>
      <c r="G6109" s="4" t="s">
        <v>6435</v>
      </c>
      <c r="H6109" s="3">
        <v>48883</v>
      </c>
    </row>
    <row r="6110" spans="1:8" x14ac:dyDescent="0.25">
      <c r="A6110" t="s">
        <v>12518</v>
      </c>
      <c r="B6110" t="s">
        <v>12519</v>
      </c>
      <c r="C6110" t="s">
        <v>12520</v>
      </c>
      <c r="D6110" t="s">
        <v>12521</v>
      </c>
      <c r="E6110" t="s">
        <v>11778</v>
      </c>
      <c r="F6110" t="s">
        <v>12522</v>
      </c>
      <c r="G6110" s="4" t="s">
        <v>15225</v>
      </c>
      <c r="H6110" s="3">
        <v>49248</v>
      </c>
    </row>
    <row r="6111" spans="1:8" x14ac:dyDescent="0.25">
      <c r="A6111" t="s">
        <v>12518</v>
      </c>
      <c r="B6111" t="s">
        <v>12519</v>
      </c>
      <c r="C6111" t="s">
        <v>12523</v>
      </c>
      <c r="D6111" t="s">
        <v>12521</v>
      </c>
      <c r="E6111" t="s">
        <v>11778</v>
      </c>
      <c r="F6111" t="s">
        <v>12524</v>
      </c>
      <c r="G6111" s="4" t="s">
        <v>15225</v>
      </c>
      <c r="H6111" s="3">
        <v>49248</v>
      </c>
    </row>
    <row r="6112" spans="1:8" x14ac:dyDescent="0.25">
      <c r="A6112" t="s">
        <v>12518</v>
      </c>
      <c r="B6112" t="s">
        <v>12519</v>
      </c>
      <c r="C6112" t="s">
        <v>12525</v>
      </c>
      <c r="D6112" t="s">
        <v>12521</v>
      </c>
      <c r="E6112" t="s">
        <v>11778</v>
      </c>
      <c r="F6112" t="s">
        <v>12526</v>
      </c>
      <c r="G6112" s="4" t="s">
        <v>15225</v>
      </c>
      <c r="H6112" s="3">
        <v>49248</v>
      </c>
    </row>
    <row r="6113" spans="1:8" x14ac:dyDescent="0.25">
      <c r="A6113" t="s">
        <v>12518</v>
      </c>
      <c r="B6113" t="s">
        <v>12519</v>
      </c>
      <c r="C6113" t="s">
        <v>12527</v>
      </c>
      <c r="D6113" t="s">
        <v>12521</v>
      </c>
      <c r="E6113" t="s">
        <v>11778</v>
      </c>
      <c r="F6113" t="s">
        <v>12528</v>
      </c>
      <c r="G6113" s="4" t="s">
        <v>15225</v>
      </c>
      <c r="H6113" s="3">
        <v>49248</v>
      </c>
    </row>
    <row r="6114" spans="1:8" ht="135" x14ac:dyDescent="0.25">
      <c r="A6114" t="s">
        <v>10613</v>
      </c>
      <c r="B6114" t="s">
        <v>10614</v>
      </c>
      <c r="C6114" t="s">
        <v>10615</v>
      </c>
      <c r="D6114" t="s">
        <v>1679</v>
      </c>
      <c r="E6114" t="s">
        <v>7294</v>
      </c>
      <c r="F6114" t="s">
        <v>2616</v>
      </c>
      <c r="G6114" s="4" t="s">
        <v>15304</v>
      </c>
      <c r="H6114" s="3">
        <v>47057</v>
      </c>
    </row>
    <row r="6115" spans="1:8" ht="60" x14ac:dyDescent="0.25">
      <c r="A6115" t="s">
        <v>10613</v>
      </c>
      <c r="B6115" t="s">
        <v>10614</v>
      </c>
      <c r="C6115" t="s">
        <v>10616</v>
      </c>
      <c r="D6115" t="s">
        <v>1679</v>
      </c>
      <c r="E6115" t="s">
        <v>7294</v>
      </c>
      <c r="F6115" t="s">
        <v>2530</v>
      </c>
      <c r="G6115" s="4" t="s">
        <v>2531</v>
      </c>
      <c r="H6115" s="3">
        <v>47057</v>
      </c>
    </row>
    <row r="6116" spans="1:8" ht="60" x14ac:dyDescent="0.25">
      <c r="A6116" t="s">
        <v>10613</v>
      </c>
      <c r="B6116" t="s">
        <v>10614</v>
      </c>
      <c r="C6116" t="s">
        <v>10617</v>
      </c>
      <c r="D6116" t="s">
        <v>1679</v>
      </c>
      <c r="E6116" t="s">
        <v>7294</v>
      </c>
      <c r="F6116" t="s">
        <v>10618</v>
      </c>
      <c r="G6116" s="4" t="s">
        <v>15785</v>
      </c>
      <c r="H6116" s="3">
        <v>47057</v>
      </c>
    </row>
    <row r="6117" spans="1:8" ht="60" x14ac:dyDescent="0.25">
      <c r="A6117" t="s">
        <v>10613</v>
      </c>
      <c r="B6117" t="s">
        <v>10614</v>
      </c>
      <c r="C6117" t="s">
        <v>10619</v>
      </c>
      <c r="D6117" t="s">
        <v>1679</v>
      </c>
      <c r="E6117" t="s">
        <v>7294</v>
      </c>
      <c r="F6117" t="s">
        <v>10620</v>
      </c>
      <c r="G6117" s="4" t="s">
        <v>15786</v>
      </c>
      <c r="H6117" s="3">
        <v>47057</v>
      </c>
    </row>
    <row r="6118" spans="1:8" ht="60" x14ac:dyDescent="0.25">
      <c r="A6118" t="s">
        <v>7291</v>
      </c>
      <c r="B6118" t="s">
        <v>7292</v>
      </c>
      <c r="C6118" t="s">
        <v>7293</v>
      </c>
      <c r="D6118" t="s">
        <v>1679</v>
      </c>
      <c r="E6118" t="s">
        <v>7294</v>
      </c>
      <c r="F6118" t="s">
        <v>7295</v>
      </c>
      <c r="G6118" s="4" t="s">
        <v>15787</v>
      </c>
      <c r="H6118" s="3">
        <v>47057</v>
      </c>
    </row>
    <row r="6119" spans="1:8" ht="60" x14ac:dyDescent="0.25">
      <c r="A6119" t="s">
        <v>7291</v>
      </c>
      <c r="B6119" t="s">
        <v>7292</v>
      </c>
      <c r="C6119" t="s">
        <v>7296</v>
      </c>
      <c r="D6119" t="s">
        <v>1679</v>
      </c>
      <c r="E6119" t="s">
        <v>7294</v>
      </c>
      <c r="F6119" t="s">
        <v>7295</v>
      </c>
      <c r="G6119" s="4" t="s">
        <v>15787</v>
      </c>
      <c r="H6119" s="3">
        <v>47057</v>
      </c>
    </row>
    <row r="6120" spans="1:8" ht="135" x14ac:dyDescent="0.25">
      <c r="A6120" t="s">
        <v>7291</v>
      </c>
      <c r="B6120" t="s">
        <v>7292</v>
      </c>
      <c r="C6120" t="s">
        <v>7297</v>
      </c>
      <c r="D6120" t="s">
        <v>1679</v>
      </c>
      <c r="E6120" t="s">
        <v>7294</v>
      </c>
      <c r="F6120" t="s">
        <v>2616</v>
      </c>
      <c r="G6120" s="4" t="s">
        <v>15304</v>
      </c>
      <c r="H6120" s="3">
        <v>47057</v>
      </c>
    </row>
    <row r="6121" spans="1:8" ht="60" x14ac:dyDescent="0.25">
      <c r="A6121" t="s">
        <v>7291</v>
      </c>
      <c r="B6121" t="s">
        <v>7292</v>
      </c>
      <c r="C6121" t="s">
        <v>7298</v>
      </c>
      <c r="D6121" t="s">
        <v>1679</v>
      </c>
      <c r="E6121" t="s">
        <v>7294</v>
      </c>
      <c r="F6121" t="s">
        <v>2530</v>
      </c>
      <c r="G6121" s="4" t="s">
        <v>2531</v>
      </c>
      <c r="H6121" s="3">
        <v>47057</v>
      </c>
    </row>
    <row r="6122" spans="1:8" x14ac:dyDescent="0.25">
      <c r="A6122" t="s">
        <v>10153</v>
      </c>
      <c r="B6122" t="s">
        <v>10154</v>
      </c>
      <c r="C6122" t="s">
        <v>10155</v>
      </c>
      <c r="D6122" t="s">
        <v>3210</v>
      </c>
      <c r="E6122" t="s">
        <v>10156</v>
      </c>
      <c r="F6122" t="s">
        <v>10157</v>
      </c>
      <c r="G6122" s="4" t="s">
        <v>15225</v>
      </c>
      <c r="H6122" s="3">
        <v>49979</v>
      </c>
    </row>
    <row r="6123" spans="1:8" ht="75" x14ac:dyDescent="0.25">
      <c r="A6123" t="s">
        <v>10153</v>
      </c>
      <c r="B6123" t="s">
        <v>10154</v>
      </c>
      <c r="C6123" t="s">
        <v>10158</v>
      </c>
      <c r="D6123" t="s">
        <v>3210</v>
      </c>
      <c r="E6123" t="s">
        <v>10156</v>
      </c>
      <c r="F6123" t="s">
        <v>7349</v>
      </c>
      <c r="G6123" s="4" t="s">
        <v>15340</v>
      </c>
      <c r="H6123" s="3">
        <v>49979</v>
      </c>
    </row>
    <row r="6124" spans="1:8" ht="105" x14ac:dyDescent="0.25">
      <c r="A6124" t="s">
        <v>10153</v>
      </c>
      <c r="B6124" t="s">
        <v>10154</v>
      </c>
      <c r="C6124" t="s">
        <v>10159</v>
      </c>
      <c r="D6124" t="s">
        <v>3210</v>
      </c>
      <c r="E6124" t="s">
        <v>10156</v>
      </c>
      <c r="F6124" t="s">
        <v>7351</v>
      </c>
      <c r="G6124" s="4" t="s">
        <v>15341</v>
      </c>
      <c r="H6124" s="3">
        <v>49979</v>
      </c>
    </row>
    <row r="6125" spans="1:8" x14ac:dyDescent="0.25">
      <c r="A6125" t="s">
        <v>10153</v>
      </c>
      <c r="B6125" t="s">
        <v>10154</v>
      </c>
      <c r="C6125" t="s">
        <v>10160</v>
      </c>
      <c r="D6125" t="s">
        <v>3210</v>
      </c>
      <c r="E6125" t="s">
        <v>10156</v>
      </c>
      <c r="F6125" t="s">
        <v>10161</v>
      </c>
      <c r="G6125" s="4" t="s">
        <v>15225</v>
      </c>
      <c r="H6125" s="3">
        <v>49979</v>
      </c>
    </row>
    <row r="6126" spans="1:8" x14ac:dyDescent="0.25">
      <c r="A6126" t="s">
        <v>10153</v>
      </c>
      <c r="B6126" t="s">
        <v>10154</v>
      </c>
      <c r="C6126" t="s">
        <v>10162</v>
      </c>
      <c r="D6126" t="s">
        <v>3210</v>
      </c>
      <c r="E6126" t="s">
        <v>10156</v>
      </c>
      <c r="F6126" t="s">
        <v>10163</v>
      </c>
      <c r="G6126" s="4" t="s">
        <v>15225</v>
      </c>
      <c r="H6126" s="3">
        <v>49979</v>
      </c>
    </row>
    <row r="6127" spans="1:8" ht="75" x14ac:dyDescent="0.25">
      <c r="A6127" t="s">
        <v>10153</v>
      </c>
      <c r="B6127" t="s">
        <v>10154</v>
      </c>
      <c r="C6127" t="s">
        <v>10164</v>
      </c>
      <c r="D6127" t="s">
        <v>3210</v>
      </c>
      <c r="E6127" t="s">
        <v>10156</v>
      </c>
      <c r="F6127" t="s">
        <v>10165</v>
      </c>
      <c r="G6127" s="4" t="s">
        <v>15788</v>
      </c>
      <c r="H6127" s="3">
        <v>49979</v>
      </c>
    </row>
    <row r="6128" spans="1:8" ht="45" x14ac:dyDescent="0.25">
      <c r="A6128" t="s">
        <v>4036</v>
      </c>
      <c r="B6128" t="s">
        <v>4037</v>
      </c>
      <c r="C6128" t="s">
        <v>4038</v>
      </c>
      <c r="D6128" t="s">
        <v>4039</v>
      </c>
      <c r="E6128" t="s">
        <v>2020</v>
      </c>
      <c r="F6128" t="s">
        <v>4040</v>
      </c>
      <c r="G6128" s="4" t="s">
        <v>15674</v>
      </c>
      <c r="H6128" s="3">
        <v>47484</v>
      </c>
    </row>
    <row r="6129" spans="1:8" x14ac:dyDescent="0.25">
      <c r="A6129" t="s">
        <v>4036</v>
      </c>
      <c r="B6129" t="s">
        <v>4037</v>
      </c>
      <c r="C6129" t="s">
        <v>4041</v>
      </c>
      <c r="D6129" t="s">
        <v>4039</v>
      </c>
      <c r="E6129" t="s">
        <v>2020</v>
      </c>
      <c r="F6129" t="s">
        <v>4042</v>
      </c>
      <c r="G6129" s="4" t="s">
        <v>4043</v>
      </c>
      <c r="H6129" s="3">
        <v>47484</v>
      </c>
    </row>
    <row r="6130" spans="1:8" ht="45" x14ac:dyDescent="0.25">
      <c r="A6130" t="s">
        <v>4036</v>
      </c>
      <c r="B6130" t="s">
        <v>4037</v>
      </c>
      <c r="C6130" t="s">
        <v>7051</v>
      </c>
      <c r="D6130" t="s">
        <v>4039</v>
      </c>
      <c r="E6130" t="s">
        <v>2020</v>
      </c>
      <c r="F6130" t="s">
        <v>2024</v>
      </c>
      <c r="G6130" s="4" t="s">
        <v>15605</v>
      </c>
      <c r="H6130" s="3">
        <v>47484</v>
      </c>
    </row>
    <row r="6131" spans="1:8" ht="30" x14ac:dyDescent="0.25">
      <c r="A6131" t="s">
        <v>4036</v>
      </c>
      <c r="B6131" t="s">
        <v>4037</v>
      </c>
      <c r="C6131" t="s">
        <v>7052</v>
      </c>
      <c r="D6131" t="s">
        <v>4039</v>
      </c>
      <c r="E6131" t="s">
        <v>2020</v>
      </c>
      <c r="F6131" t="s">
        <v>2325</v>
      </c>
      <c r="G6131" s="4" t="s">
        <v>2326</v>
      </c>
      <c r="H6131" s="3">
        <v>47484</v>
      </c>
    </row>
    <row r="6132" spans="1:8" ht="30" x14ac:dyDescent="0.25">
      <c r="A6132" t="s">
        <v>4036</v>
      </c>
      <c r="B6132" t="s">
        <v>4037</v>
      </c>
      <c r="C6132" t="s">
        <v>7053</v>
      </c>
      <c r="D6132" t="s">
        <v>4039</v>
      </c>
      <c r="E6132" t="s">
        <v>2020</v>
      </c>
      <c r="F6132" t="s">
        <v>2040</v>
      </c>
      <c r="G6132" s="4" t="s">
        <v>2041</v>
      </c>
      <c r="H6132" s="3">
        <v>47484</v>
      </c>
    </row>
    <row r="6133" spans="1:8" ht="45" x14ac:dyDescent="0.25">
      <c r="A6133" t="s">
        <v>4036</v>
      </c>
      <c r="B6133" t="s">
        <v>4037</v>
      </c>
      <c r="C6133" t="s">
        <v>9570</v>
      </c>
      <c r="D6133" t="s">
        <v>4039</v>
      </c>
      <c r="E6133" t="s">
        <v>2020</v>
      </c>
      <c r="F6133" t="s">
        <v>2316</v>
      </c>
      <c r="G6133" s="4" t="s">
        <v>2317</v>
      </c>
      <c r="H6133" s="3">
        <v>47484</v>
      </c>
    </row>
    <row r="6134" spans="1:8" ht="45" x14ac:dyDescent="0.25">
      <c r="A6134" t="s">
        <v>4036</v>
      </c>
      <c r="B6134" t="s">
        <v>4037</v>
      </c>
      <c r="C6134" t="s">
        <v>9571</v>
      </c>
      <c r="D6134" t="s">
        <v>4039</v>
      </c>
      <c r="E6134" t="s">
        <v>2020</v>
      </c>
      <c r="F6134" t="s">
        <v>9572</v>
      </c>
      <c r="G6134" s="4" t="s">
        <v>15789</v>
      </c>
      <c r="H6134" s="3">
        <v>47484</v>
      </c>
    </row>
    <row r="6135" spans="1:8" ht="30" x14ac:dyDescent="0.25">
      <c r="A6135" t="s">
        <v>7432</v>
      </c>
      <c r="B6135" t="s">
        <v>7433</v>
      </c>
      <c r="C6135" t="s">
        <v>7434</v>
      </c>
      <c r="D6135" t="s">
        <v>7435</v>
      </c>
      <c r="E6135" t="s">
        <v>7436</v>
      </c>
      <c r="F6135" t="s">
        <v>353</v>
      </c>
      <c r="G6135" s="4" t="s">
        <v>354</v>
      </c>
      <c r="H6135" s="3">
        <v>47422</v>
      </c>
    </row>
    <row r="6136" spans="1:8" ht="120" x14ac:dyDescent="0.25">
      <c r="A6136" t="s">
        <v>7432</v>
      </c>
      <c r="B6136" t="s">
        <v>7433</v>
      </c>
      <c r="C6136" t="s">
        <v>7437</v>
      </c>
      <c r="D6136" t="s">
        <v>7435</v>
      </c>
      <c r="E6136" t="s">
        <v>7436</v>
      </c>
      <c r="F6136" t="s">
        <v>75</v>
      </c>
      <c r="G6136" s="4" t="s">
        <v>15974</v>
      </c>
      <c r="H6136" s="3">
        <v>47422</v>
      </c>
    </row>
    <row r="6137" spans="1:8" ht="30" x14ac:dyDescent="0.25">
      <c r="A6137" t="s">
        <v>89</v>
      </c>
      <c r="B6137" t="s">
        <v>90</v>
      </c>
      <c r="C6137" t="s">
        <v>91</v>
      </c>
      <c r="D6137" t="s">
        <v>35</v>
      </c>
      <c r="E6137" t="s">
        <v>92</v>
      </c>
      <c r="F6137" t="s">
        <v>93</v>
      </c>
      <c r="G6137" s="4" t="s">
        <v>94</v>
      </c>
      <c r="H6137" s="3">
        <v>46691</v>
      </c>
    </row>
    <row r="6138" spans="1:8" ht="30" x14ac:dyDescent="0.25">
      <c r="A6138" t="s">
        <v>89</v>
      </c>
      <c r="B6138" t="s">
        <v>90</v>
      </c>
      <c r="C6138" t="s">
        <v>3549</v>
      </c>
      <c r="D6138" t="s">
        <v>35</v>
      </c>
      <c r="E6138" t="s">
        <v>92</v>
      </c>
      <c r="F6138" t="s">
        <v>3550</v>
      </c>
      <c r="G6138" s="4" t="s">
        <v>3551</v>
      </c>
      <c r="H6138" s="3">
        <v>46691</v>
      </c>
    </row>
    <row r="6139" spans="1:8" ht="45" x14ac:dyDescent="0.25">
      <c r="A6139" t="s">
        <v>89</v>
      </c>
      <c r="B6139" t="s">
        <v>90</v>
      </c>
      <c r="C6139" t="s">
        <v>3552</v>
      </c>
      <c r="D6139" t="s">
        <v>35</v>
      </c>
      <c r="E6139" t="s">
        <v>92</v>
      </c>
      <c r="F6139" t="s">
        <v>259</v>
      </c>
      <c r="G6139" s="4" t="s">
        <v>15464</v>
      </c>
      <c r="H6139" s="3">
        <v>46691</v>
      </c>
    </row>
    <row r="6140" spans="1:8" ht="30" x14ac:dyDescent="0.25">
      <c r="A6140" t="s">
        <v>89</v>
      </c>
      <c r="B6140" t="s">
        <v>90</v>
      </c>
      <c r="C6140" t="s">
        <v>3553</v>
      </c>
      <c r="D6140" t="s">
        <v>35</v>
      </c>
      <c r="E6140" t="s">
        <v>92</v>
      </c>
      <c r="F6140" t="s">
        <v>3554</v>
      </c>
      <c r="G6140" s="4" t="s">
        <v>15954</v>
      </c>
      <c r="H6140" s="3">
        <v>46691</v>
      </c>
    </row>
    <row r="6141" spans="1:8" ht="30" x14ac:dyDescent="0.25">
      <c r="A6141" t="s">
        <v>89</v>
      </c>
      <c r="B6141" t="s">
        <v>90</v>
      </c>
      <c r="C6141" t="s">
        <v>3555</v>
      </c>
      <c r="D6141" t="s">
        <v>35</v>
      </c>
      <c r="E6141" t="s">
        <v>92</v>
      </c>
      <c r="F6141" t="s">
        <v>3556</v>
      </c>
      <c r="G6141" s="4" t="s">
        <v>3557</v>
      </c>
      <c r="H6141" s="3">
        <v>46691</v>
      </c>
    </row>
    <row r="6142" spans="1:8" ht="75" x14ac:dyDescent="0.25">
      <c r="A6142" t="s">
        <v>8736</v>
      </c>
      <c r="B6142" t="s">
        <v>8737</v>
      </c>
      <c r="C6142" t="s">
        <v>8738</v>
      </c>
      <c r="D6142" t="s">
        <v>8739</v>
      </c>
      <c r="E6142" t="s">
        <v>8740</v>
      </c>
      <c r="F6142" t="s">
        <v>7442</v>
      </c>
      <c r="G6142" s="4" t="s">
        <v>15281</v>
      </c>
      <c r="H6142" s="3">
        <v>47787</v>
      </c>
    </row>
    <row r="6143" spans="1:8" ht="60" x14ac:dyDescent="0.25">
      <c r="A6143" t="s">
        <v>8736</v>
      </c>
      <c r="B6143" t="s">
        <v>8737</v>
      </c>
      <c r="C6143" t="s">
        <v>8741</v>
      </c>
      <c r="D6143" t="s">
        <v>8739</v>
      </c>
      <c r="E6143" t="s">
        <v>8740</v>
      </c>
      <c r="F6143" t="s">
        <v>7098</v>
      </c>
      <c r="G6143" s="4" t="s">
        <v>7099</v>
      </c>
      <c r="H6143" s="3">
        <v>47787</v>
      </c>
    </row>
    <row r="6144" spans="1:8" ht="75" x14ac:dyDescent="0.25">
      <c r="A6144" t="s">
        <v>8736</v>
      </c>
      <c r="B6144" t="s">
        <v>8737</v>
      </c>
      <c r="C6144" t="s">
        <v>8742</v>
      </c>
      <c r="D6144" t="s">
        <v>8739</v>
      </c>
      <c r="E6144" t="s">
        <v>8740</v>
      </c>
      <c r="F6144" t="s">
        <v>7101</v>
      </c>
      <c r="G6144" s="4" t="s">
        <v>7102</v>
      </c>
      <c r="H6144" s="3">
        <v>47787</v>
      </c>
    </row>
    <row r="6145" spans="1:8" x14ac:dyDescent="0.25">
      <c r="A6145" t="s">
        <v>12598</v>
      </c>
      <c r="B6145" t="s">
        <v>12599</v>
      </c>
      <c r="C6145" t="s">
        <v>12600</v>
      </c>
      <c r="D6145" t="s">
        <v>9743</v>
      </c>
      <c r="E6145" t="s">
        <v>12601</v>
      </c>
      <c r="F6145" t="s">
        <v>12602</v>
      </c>
      <c r="G6145" s="4" t="s">
        <v>15225</v>
      </c>
      <c r="H6145" s="3">
        <v>47695</v>
      </c>
    </row>
    <row r="6146" spans="1:8" x14ac:dyDescent="0.25">
      <c r="A6146" t="s">
        <v>12598</v>
      </c>
      <c r="B6146" t="s">
        <v>12599</v>
      </c>
      <c r="C6146" t="s">
        <v>12603</v>
      </c>
      <c r="D6146" t="s">
        <v>9743</v>
      </c>
      <c r="E6146" t="s">
        <v>12601</v>
      </c>
      <c r="F6146" t="s">
        <v>12604</v>
      </c>
      <c r="G6146" s="4" t="s">
        <v>15225</v>
      </c>
      <c r="H6146" s="3">
        <v>47695</v>
      </c>
    </row>
    <row r="6147" spans="1:8" x14ac:dyDescent="0.25">
      <c r="A6147" t="s">
        <v>12598</v>
      </c>
      <c r="B6147" t="s">
        <v>12599</v>
      </c>
      <c r="C6147" t="s">
        <v>12605</v>
      </c>
      <c r="D6147" t="s">
        <v>9743</v>
      </c>
      <c r="E6147" t="s">
        <v>12601</v>
      </c>
      <c r="F6147" t="s">
        <v>12606</v>
      </c>
      <c r="G6147" s="4" t="s">
        <v>15225</v>
      </c>
      <c r="H6147" s="3">
        <v>47695</v>
      </c>
    </row>
    <row r="6148" spans="1:8" x14ac:dyDescent="0.25">
      <c r="A6148" t="s">
        <v>12598</v>
      </c>
      <c r="B6148" t="s">
        <v>12599</v>
      </c>
      <c r="C6148" t="s">
        <v>12607</v>
      </c>
      <c r="D6148" t="s">
        <v>9743</v>
      </c>
      <c r="E6148" t="s">
        <v>12601</v>
      </c>
      <c r="F6148" t="s">
        <v>12608</v>
      </c>
      <c r="G6148" s="4" t="s">
        <v>15225</v>
      </c>
      <c r="H6148" s="3">
        <v>47695</v>
      </c>
    </row>
    <row r="6149" spans="1:8" x14ac:dyDescent="0.25">
      <c r="A6149" t="s">
        <v>12598</v>
      </c>
      <c r="B6149" t="s">
        <v>12599</v>
      </c>
      <c r="C6149" t="s">
        <v>12609</v>
      </c>
      <c r="D6149" t="s">
        <v>9743</v>
      </c>
      <c r="E6149" t="s">
        <v>12601</v>
      </c>
      <c r="F6149" t="s">
        <v>12610</v>
      </c>
      <c r="G6149" s="4" t="s">
        <v>15225</v>
      </c>
      <c r="H6149" s="3">
        <v>47695</v>
      </c>
    </row>
    <row r="6150" spans="1:8" x14ac:dyDescent="0.25">
      <c r="A6150" t="s">
        <v>12598</v>
      </c>
      <c r="B6150" t="s">
        <v>12599</v>
      </c>
      <c r="C6150" t="s">
        <v>12611</v>
      </c>
      <c r="D6150" t="s">
        <v>9743</v>
      </c>
      <c r="E6150" t="s">
        <v>12601</v>
      </c>
      <c r="F6150" t="s">
        <v>12612</v>
      </c>
      <c r="G6150" s="4" t="s">
        <v>15225</v>
      </c>
      <c r="H6150" s="3">
        <v>47695</v>
      </c>
    </row>
    <row r="6151" spans="1:8" x14ac:dyDescent="0.25">
      <c r="A6151" t="s">
        <v>12598</v>
      </c>
      <c r="B6151" t="s">
        <v>12599</v>
      </c>
      <c r="C6151" t="s">
        <v>12613</v>
      </c>
      <c r="D6151" t="s">
        <v>9743</v>
      </c>
      <c r="E6151" t="s">
        <v>12601</v>
      </c>
      <c r="F6151" t="s">
        <v>12614</v>
      </c>
      <c r="G6151" s="4" t="s">
        <v>15225</v>
      </c>
      <c r="H6151" s="3">
        <v>47695</v>
      </c>
    </row>
    <row r="6152" spans="1:8" x14ac:dyDescent="0.25">
      <c r="A6152" t="s">
        <v>12598</v>
      </c>
      <c r="B6152" t="s">
        <v>12599</v>
      </c>
      <c r="C6152" t="s">
        <v>12615</v>
      </c>
      <c r="D6152" t="s">
        <v>9743</v>
      </c>
      <c r="E6152" t="s">
        <v>12601</v>
      </c>
      <c r="F6152" t="s">
        <v>12616</v>
      </c>
      <c r="G6152" s="4" t="s">
        <v>15225</v>
      </c>
      <c r="H6152" s="3">
        <v>47695</v>
      </c>
    </row>
    <row r="6153" spans="1:8" ht="105" x14ac:dyDescent="0.25">
      <c r="A6153" t="s">
        <v>15191</v>
      </c>
      <c r="B6153" t="s">
        <v>15192</v>
      </c>
      <c r="C6153" t="s">
        <v>15193</v>
      </c>
      <c r="D6153" t="s">
        <v>9743</v>
      </c>
      <c r="E6153" t="s">
        <v>7606</v>
      </c>
      <c r="F6153" t="s">
        <v>7563</v>
      </c>
      <c r="G6153" s="4" t="s">
        <v>7564</v>
      </c>
      <c r="H6153" s="3">
        <v>46932</v>
      </c>
    </row>
    <row r="6154" spans="1:8" x14ac:dyDescent="0.25">
      <c r="A6154" t="s">
        <v>15191</v>
      </c>
      <c r="B6154" t="s">
        <v>15192</v>
      </c>
      <c r="C6154" t="s">
        <v>15194</v>
      </c>
      <c r="D6154" t="s">
        <v>9743</v>
      </c>
      <c r="E6154" t="s">
        <v>7606</v>
      </c>
      <c r="F6154" t="s">
        <v>13294</v>
      </c>
      <c r="G6154" s="4" t="s">
        <v>13295</v>
      </c>
      <c r="H6154" s="3">
        <v>46932</v>
      </c>
    </row>
    <row r="6155" spans="1:8" x14ac:dyDescent="0.25">
      <c r="A6155" t="s">
        <v>15191</v>
      </c>
      <c r="B6155" t="s">
        <v>15192</v>
      </c>
      <c r="C6155" t="s">
        <v>15195</v>
      </c>
      <c r="D6155" t="s">
        <v>9743</v>
      </c>
      <c r="E6155" t="s">
        <v>7606</v>
      </c>
      <c r="F6155" t="s">
        <v>13673</v>
      </c>
      <c r="G6155" s="4" t="s">
        <v>13674</v>
      </c>
      <c r="H6155" s="3">
        <v>46932</v>
      </c>
    </row>
    <row r="6156" spans="1:8" ht="165" x14ac:dyDescent="0.25">
      <c r="A6156" t="s">
        <v>15191</v>
      </c>
      <c r="B6156" t="s">
        <v>15192</v>
      </c>
      <c r="C6156" t="s">
        <v>15196</v>
      </c>
      <c r="D6156" t="s">
        <v>9743</v>
      </c>
      <c r="E6156" t="s">
        <v>7606</v>
      </c>
      <c r="F6156" t="s">
        <v>13677</v>
      </c>
      <c r="G6156" s="4" t="s">
        <v>15596</v>
      </c>
      <c r="H6156" s="3">
        <v>46932</v>
      </c>
    </row>
    <row r="6157" spans="1:8" ht="195" x14ac:dyDescent="0.25">
      <c r="A6157" t="s">
        <v>15191</v>
      </c>
      <c r="B6157" t="s">
        <v>15192</v>
      </c>
      <c r="C6157" t="s">
        <v>15197</v>
      </c>
      <c r="D6157" t="s">
        <v>9743</v>
      </c>
      <c r="E6157" t="s">
        <v>7606</v>
      </c>
      <c r="F6157" t="s">
        <v>7576</v>
      </c>
      <c r="G6157" s="4" t="s">
        <v>15891</v>
      </c>
      <c r="H6157" s="3">
        <v>46932</v>
      </c>
    </row>
    <row r="6158" spans="1:8" ht="90" x14ac:dyDescent="0.25">
      <c r="A6158" t="s">
        <v>2258</v>
      </c>
      <c r="B6158" t="s">
        <v>2259</v>
      </c>
      <c r="C6158" t="s">
        <v>2260</v>
      </c>
      <c r="D6158" t="s">
        <v>1335</v>
      </c>
      <c r="E6158" t="s">
        <v>2261</v>
      </c>
      <c r="F6158" t="s">
        <v>2262</v>
      </c>
      <c r="G6158" s="4" t="s">
        <v>15790</v>
      </c>
      <c r="H6158" s="3">
        <v>45231</v>
      </c>
    </row>
    <row r="6159" spans="1:8" x14ac:dyDescent="0.25">
      <c r="A6159" t="s">
        <v>2258</v>
      </c>
      <c r="B6159" t="s">
        <v>2259</v>
      </c>
      <c r="C6159" t="s">
        <v>2263</v>
      </c>
      <c r="D6159" t="s">
        <v>1335</v>
      </c>
      <c r="E6159" t="s">
        <v>2261</v>
      </c>
      <c r="F6159" t="s">
        <v>1832</v>
      </c>
      <c r="G6159" s="4" t="s">
        <v>1833</v>
      </c>
      <c r="H6159" s="3">
        <v>45231</v>
      </c>
    </row>
    <row r="6160" spans="1:8" x14ac:dyDescent="0.25">
      <c r="A6160" t="s">
        <v>2258</v>
      </c>
      <c r="B6160" t="s">
        <v>2259</v>
      </c>
      <c r="C6160" t="s">
        <v>2264</v>
      </c>
      <c r="D6160" t="s">
        <v>1335</v>
      </c>
      <c r="E6160" t="s">
        <v>2261</v>
      </c>
      <c r="F6160" t="s">
        <v>1828</v>
      </c>
      <c r="G6160" s="4" t="s">
        <v>1829</v>
      </c>
      <c r="H6160" s="3">
        <v>45231</v>
      </c>
    </row>
    <row r="6161" spans="1:8" ht="30" x14ac:dyDescent="0.25">
      <c r="A6161" t="s">
        <v>2258</v>
      </c>
      <c r="B6161" t="s">
        <v>2259</v>
      </c>
      <c r="C6161" t="s">
        <v>2265</v>
      </c>
      <c r="D6161" t="s">
        <v>1335</v>
      </c>
      <c r="E6161" t="s">
        <v>2261</v>
      </c>
      <c r="F6161" t="s">
        <v>1311</v>
      </c>
      <c r="G6161" s="4" t="s">
        <v>15874</v>
      </c>
      <c r="H6161" s="3">
        <v>45231</v>
      </c>
    </row>
    <row r="6162" spans="1:8" ht="75" x14ac:dyDescent="0.25">
      <c r="A6162" t="s">
        <v>8</v>
      </c>
      <c r="B6162" t="s">
        <v>9</v>
      </c>
      <c r="C6162" t="s">
        <v>10</v>
      </c>
      <c r="D6162" t="s">
        <v>11</v>
      </c>
      <c r="E6162" t="s">
        <v>12</v>
      </c>
      <c r="F6162" t="s">
        <v>13</v>
      </c>
      <c r="G6162" s="4" t="s">
        <v>15791</v>
      </c>
      <c r="H6162" s="3">
        <v>46844</v>
      </c>
    </row>
    <row r="6163" spans="1:8" ht="75" x14ac:dyDescent="0.25">
      <c r="A6163" t="s">
        <v>8</v>
      </c>
      <c r="B6163" t="s">
        <v>9</v>
      </c>
      <c r="C6163" t="s">
        <v>263</v>
      </c>
      <c r="D6163" t="s">
        <v>11</v>
      </c>
      <c r="E6163" t="s">
        <v>12</v>
      </c>
      <c r="F6163" t="s">
        <v>264</v>
      </c>
      <c r="G6163" s="4" t="s">
        <v>15430</v>
      </c>
      <c r="H6163" s="3">
        <v>46844</v>
      </c>
    </row>
    <row r="6164" spans="1:8" ht="75" x14ac:dyDescent="0.25">
      <c r="A6164" t="s">
        <v>7919</v>
      </c>
      <c r="B6164" t="s">
        <v>7920</v>
      </c>
      <c r="C6164" t="s">
        <v>7921</v>
      </c>
      <c r="D6164" t="s">
        <v>7922</v>
      </c>
      <c r="E6164" t="s">
        <v>7923</v>
      </c>
      <c r="F6164" t="s">
        <v>6200</v>
      </c>
      <c r="G6164" s="4" t="s">
        <v>15247</v>
      </c>
      <c r="H6164" s="3">
        <v>48883</v>
      </c>
    </row>
    <row r="6165" spans="1:8" ht="30" x14ac:dyDescent="0.25">
      <c r="A6165" t="s">
        <v>7919</v>
      </c>
      <c r="B6165" t="s">
        <v>7920</v>
      </c>
      <c r="C6165" t="s">
        <v>7924</v>
      </c>
      <c r="D6165" t="s">
        <v>7922</v>
      </c>
      <c r="E6165" t="s">
        <v>7923</v>
      </c>
      <c r="F6165" t="s">
        <v>283</v>
      </c>
      <c r="G6165" s="4" t="s">
        <v>284</v>
      </c>
      <c r="H6165" s="3">
        <v>48883</v>
      </c>
    </row>
    <row r="6166" spans="1:8" ht="30" x14ac:dyDescent="0.25">
      <c r="A6166" t="s">
        <v>7919</v>
      </c>
      <c r="B6166" t="s">
        <v>7920</v>
      </c>
      <c r="C6166" t="s">
        <v>7925</v>
      </c>
      <c r="D6166" t="s">
        <v>7922</v>
      </c>
      <c r="E6166" t="s">
        <v>7923</v>
      </c>
      <c r="F6166" t="s">
        <v>286</v>
      </c>
      <c r="G6166" s="4" t="s">
        <v>287</v>
      </c>
      <c r="H6166" s="3">
        <v>48883</v>
      </c>
    </row>
    <row r="6167" spans="1:8" ht="75" x14ac:dyDescent="0.25">
      <c r="A6167" t="s">
        <v>7919</v>
      </c>
      <c r="B6167" t="s">
        <v>7920</v>
      </c>
      <c r="C6167" t="s">
        <v>7926</v>
      </c>
      <c r="D6167" t="s">
        <v>7922</v>
      </c>
      <c r="E6167" t="s">
        <v>7923</v>
      </c>
      <c r="F6167" t="s">
        <v>289</v>
      </c>
      <c r="G6167" s="4" t="s">
        <v>290</v>
      </c>
      <c r="H6167" s="3">
        <v>48883</v>
      </c>
    </row>
    <row r="6168" spans="1:8" x14ac:dyDescent="0.25">
      <c r="A6168" t="s">
        <v>7919</v>
      </c>
      <c r="B6168" t="s">
        <v>7920</v>
      </c>
      <c r="C6168" t="s">
        <v>7927</v>
      </c>
      <c r="D6168" t="s">
        <v>7922</v>
      </c>
      <c r="E6168" t="s">
        <v>7923</v>
      </c>
      <c r="F6168" t="s">
        <v>280</v>
      </c>
      <c r="G6168" s="4" t="s">
        <v>281</v>
      </c>
      <c r="H6168" s="3">
        <v>48883</v>
      </c>
    </row>
    <row r="6169" spans="1:8" ht="30" x14ac:dyDescent="0.25">
      <c r="A6169" t="s">
        <v>7919</v>
      </c>
      <c r="B6169" t="s">
        <v>7920</v>
      </c>
      <c r="C6169" t="s">
        <v>7928</v>
      </c>
      <c r="D6169" t="s">
        <v>7922</v>
      </c>
      <c r="E6169" t="s">
        <v>7923</v>
      </c>
      <c r="F6169" t="s">
        <v>292</v>
      </c>
      <c r="G6169" s="4" t="s">
        <v>293</v>
      </c>
      <c r="H6169" s="3">
        <v>48883</v>
      </c>
    </row>
    <row r="6170" spans="1:8" x14ac:dyDescent="0.25">
      <c r="A6170" t="s">
        <v>7919</v>
      </c>
      <c r="B6170" t="s">
        <v>7920</v>
      </c>
      <c r="C6170" t="s">
        <v>7929</v>
      </c>
      <c r="D6170" t="s">
        <v>7922</v>
      </c>
      <c r="E6170" t="s">
        <v>7923</v>
      </c>
      <c r="F6170" t="s">
        <v>397</v>
      </c>
      <c r="G6170" s="4" t="s">
        <v>398</v>
      </c>
      <c r="H6170" s="3">
        <v>48883</v>
      </c>
    </row>
    <row r="6171" spans="1:8" ht="45" x14ac:dyDescent="0.25">
      <c r="A6171" t="s">
        <v>7919</v>
      </c>
      <c r="B6171" t="s">
        <v>7920</v>
      </c>
      <c r="C6171" t="s">
        <v>7930</v>
      </c>
      <c r="D6171" t="s">
        <v>7922</v>
      </c>
      <c r="E6171" t="s">
        <v>7923</v>
      </c>
      <c r="F6171" t="s">
        <v>6203</v>
      </c>
      <c r="G6171" s="4" t="s">
        <v>15248</v>
      </c>
      <c r="H6171" s="3">
        <v>48883</v>
      </c>
    </row>
    <row r="6172" spans="1:8" ht="45" x14ac:dyDescent="0.25">
      <c r="A6172" t="s">
        <v>7919</v>
      </c>
      <c r="B6172" t="s">
        <v>7920</v>
      </c>
      <c r="C6172" t="s">
        <v>7931</v>
      </c>
      <c r="D6172" t="s">
        <v>7922</v>
      </c>
      <c r="E6172" t="s">
        <v>7923</v>
      </c>
      <c r="F6172" t="s">
        <v>299</v>
      </c>
      <c r="G6172" s="4" t="s">
        <v>300</v>
      </c>
      <c r="H6172" s="3">
        <v>48883</v>
      </c>
    </row>
    <row r="6173" spans="1:8" ht="60" x14ac:dyDescent="0.25">
      <c r="A6173" t="s">
        <v>7919</v>
      </c>
      <c r="B6173" t="s">
        <v>7920</v>
      </c>
      <c r="C6173" t="s">
        <v>7932</v>
      </c>
      <c r="D6173" t="s">
        <v>7922</v>
      </c>
      <c r="E6173" t="s">
        <v>7923</v>
      </c>
      <c r="F6173" t="s">
        <v>559</v>
      </c>
      <c r="G6173" s="4" t="s">
        <v>560</v>
      </c>
      <c r="H6173" s="3">
        <v>48883</v>
      </c>
    </row>
    <row r="6174" spans="1:8" x14ac:dyDescent="0.25">
      <c r="A6174" t="s">
        <v>7919</v>
      </c>
      <c r="B6174" t="s">
        <v>7920</v>
      </c>
      <c r="C6174" t="s">
        <v>7933</v>
      </c>
      <c r="D6174" t="s">
        <v>7922</v>
      </c>
      <c r="E6174" t="s">
        <v>7923</v>
      </c>
      <c r="F6174" t="s">
        <v>302</v>
      </c>
      <c r="G6174" s="4" t="s">
        <v>303</v>
      </c>
      <c r="H6174" s="3">
        <v>48883</v>
      </c>
    </row>
    <row r="6175" spans="1:8" x14ac:dyDescent="0.25">
      <c r="A6175" t="s">
        <v>7919</v>
      </c>
      <c r="B6175" t="s">
        <v>7920</v>
      </c>
      <c r="C6175" t="s">
        <v>7934</v>
      </c>
      <c r="D6175" t="s">
        <v>7922</v>
      </c>
      <c r="E6175" t="s">
        <v>7923</v>
      </c>
      <c r="F6175" t="s">
        <v>314</v>
      </c>
      <c r="G6175" s="4" t="s">
        <v>315</v>
      </c>
      <c r="H6175" s="3">
        <v>48883</v>
      </c>
    </row>
    <row r="6176" spans="1:8" x14ac:dyDescent="0.25">
      <c r="A6176" t="s">
        <v>7919</v>
      </c>
      <c r="B6176" t="s">
        <v>7920</v>
      </c>
      <c r="C6176" t="s">
        <v>7935</v>
      </c>
      <c r="D6176" t="s">
        <v>7922</v>
      </c>
      <c r="E6176" t="s">
        <v>7923</v>
      </c>
      <c r="F6176" t="s">
        <v>305</v>
      </c>
      <c r="G6176" s="4" t="s">
        <v>306</v>
      </c>
      <c r="H6176" s="3">
        <v>48883</v>
      </c>
    </row>
    <row r="6177" spans="1:8" x14ac:dyDescent="0.25">
      <c r="A6177" t="s">
        <v>7919</v>
      </c>
      <c r="B6177" t="s">
        <v>7920</v>
      </c>
      <c r="C6177" t="s">
        <v>7936</v>
      </c>
      <c r="D6177" t="s">
        <v>7922</v>
      </c>
      <c r="E6177" t="s">
        <v>7923</v>
      </c>
      <c r="F6177" t="s">
        <v>308</v>
      </c>
      <c r="G6177" s="4" t="s">
        <v>309</v>
      </c>
      <c r="H6177" s="3">
        <v>48883</v>
      </c>
    </row>
    <row r="6178" spans="1:8" ht="45" x14ac:dyDescent="0.25">
      <c r="A6178" t="s">
        <v>7919</v>
      </c>
      <c r="B6178" t="s">
        <v>7920</v>
      </c>
      <c r="C6178" t="s">
        <v>7937</v>
      </c>
      <c r="D6178" t="s">
        <v>7922</v>
      </c>
      <c r="E6178" t="s">
        <v>7923</v>
      </c>
      <c r="F6178" t="s">
        <v>570</v>
      </c>
      <c r="G6178" s="4" t="s">
        <v>571</v>
      </c>
      <c r="H6178" s="3">
        <v>48883</v>
      </c>
    </row>
    <row r="6179" spans="1:8" ht="30" x14ac:dyDescent="0.25">
      <c r="A6179" t="s">
        <v>7919</v>
      </c>
      <c r="B6179" t="s">
        <v>7920</v>
      </c>
      <c r="C6179" t="s">
        <v>7938</v>
      </c>
      <c r="D6179" t="s">
        <v>7922</v>
      </c>
      <c r="E6179" t="s">
        <v>7923</v>
      </c>
      <c r="F6179" t="s">
        <v>402</v>
      </c>
      <c r="G6179" s="4" t="s">
        <v>403</v>
      </c>
      <c r="H6179" s="3">
        <v>48883</v>
      </c>
    </row>
    <row r="6180" spans="1:8" ht="105" x14ac:dyDescent="0.25">
      <c r="A6180" t="s">
        <v>9952</v>
      </c>
      <c r="B6180" t="s">
        <v>9953</v>
      </c>
      <c r="C6180" t="s">
        <v>9954</v>
      </c>
      <c r="D6180" t="s">
        <v>9743</v>
      </c>
      <c r="E6180" t="s">
        <v>9955</v>
      </c>
      <c r="F6180" t="s">
        <v>7572</v>
      </c>
      <c r="G6180" s="4" t="s">
        <v>15271</v>
      </c>
      <c r="H6180" s="3">
        <v>48046</v>
      </c>
    </row>
    <row r="6181" spans="1:8" x14ac:dyDescent="0.25">
      <c r="A6181" t="s">
        <v>9952</v>
      </c>
      <c r="B6181" t="s">
        <v>9953</v>
      </c>
      <c r="C6181" t="s">
        <v>9956</v>
      </c>
      <c r="D6181" t="s">
        <v>9743</v>
      </c>
      <c r="E6181" t="s">
        <v>9955</v>
      </c>
      <c r="F6181" t="s">
        <v>9264</v>
      </c>
      <c r="G6181" s="4" t="s">
        <v>9265</v>
      </c>
      <c r="H6181" s="3">
        <v>48046</v>
      </c>
    </row>
    <row r="6182" spans="1:8" x14ac:dyDescent="0.25">
      <c r="A6182" t="s">
        <v>14671</v>
      </c>
      <c r="B6182" t="s">
        <v>14672</v>
      </c>
      <c r="C6182" t="s">
        <v>14673</v>
      </c>
      <c r="D6182" t="s">
        <v>8373</v>
      </c>
      <c r="E6182" t="s">
        <v>14674</v>
      </c>
      <c r="F6182" t="s">
        <v>10333</v>
      </c>
      <c r="G6182" s="4" t="s">
        <v>15225</v>
      </c>
      <c r="H6182" s="3">
        <v>49613</v>
      </c>
    </row>
    <row r="6183" spans="1:8" ht="45" x14ac:dyDescent="0.25">
      <c r="A6183" t="s">
        <v>14671</v>
      </c>
      <c r="B6183" t="s">
        <v>14672</v>
      </c>
      <c r="C6183" t="s">
        <v>14675</v>
      </c>
      <c r="D6183" t="s">
        <v>8373</v>
      </c>
      <c r="E6183" t="s">
        <v>14674</v>
      </c>
      <c r="F6183" t="s">
        <v>7333</v>
      </c>
      <c r="G6183" s="4" t="s">
        <v>15977</v>
      </c>
      <c r="H6183" s="3">
        <v>49613</v>
      </c>
    </row>
    <row r="6184" spans="1:8" ht="60" x14ac:dyDescent="0.25">
      <c r="A6184" t="s">
        <v>2266</v>
      </c>
      <c r="B6184" t="s">
        <v>2267</v>
      </c>
      <c r="C6184" t="s">
        <v>2268</v>
      </c>
      <c r="D6184" t="s">
        <v>1335</v>
      </c>
      <c r="E6184" t="s">
        <v>2269</v>
      </c>
      <c r="F6184" t="s">
        <v>2270</v>
      </c>
      <c r="G6184" s="4" t="s">
        <v>15792</v>
      </c>
      <c r="H6184" s="3">
        <v>47057</v>
      </c>
    </row>
    <row r="6185" spans="1:8" ht="30" x14ac:dyDescent="0.25">
      <c r="A6185" t="s">
        <v>2266</v>
      </c>
      <c r="B6185" t="s">
        <v>2267</v>
      </c>
      <c r="C6185" t="s">
        <v>2271</v>
      </c>
      <c r="D6185" t="s">
        <v>1335</v>
      </c>
      <c r="E6185" t="s">
        <v>2269</v>
      </c>
      <c r="F6185" t="s">
        <v>2272</v>
      </c>
      <c r="G6185" s="4" t="s">
        <v>2273</v>
      </c>
      <c r="H6185" s="3">
        <v>47057</v>
      </c>
    </row>
    <row r="6186" spans="1:8" ht="30" x14ac:dyDescent="0.25">
      <c r="A6186" t="s">
        <v>2266</v>
      </c>
      <c r="B6186" t="s">
        <v>2267</v>
      </c>
      <c r="C6186" t="s">
        <v>2274</v>
      </c>
      <c r="D6186" t="s">
        <v>1335</v>
      </c>
      <c r="E6186" t="s">
        <v>2269</v>
      </c>
      <c r="F6186" t="s">
        <v>1311</v>
      </c>
      <c r="G6186" s="4" t="s">
        <v>15874</v>
      </c>
      <c r="H6186" s="3">
        <v>47057</v>
      </c>
    </row>
    <row r="6187" spans="1:8" ht="30" x14ac:dyDescent="0.25">
      <c r="A6187" t="s">
        <v>2266</v>
      </c>
      <c r="B6187" t="s">
        <v>2267</v>
      </c>
      <c r="C6187" t="s">
        <v>2275</v>
      </c>
      <c r="D6187" t="s">
        <v>1335</v>
      </c>
      <c r="E6187" t="s">
        <v>2269</v>
      </c>
      <c r="F6187" t="s">
        <v>2276</v>
      </c>
      <c r="G6187" s="4" t="s">
        <v>15793</v>
      </c>
      <c r="H6187" s="3">
        <v>47057</v>
      </c>
    </row>
    <row r="6188" spans="1:8" x14ac:dyDescent="0.25">
      <c r="A6188" t="s">
        <v>2266</v>
      </c>
      <c r="B6188" t="s">
        <v>2267</v>
      </c>
      <c r="C6188" t="s">
        <v>2277</v>
      </c>
      <c r="D6188" t="s">
        <v>1335</v>
      </c>
      <c r="E6188" t="s">
        <v>2269</v>
      </c>
      <c r="F6188" t="s">
        <v>1832</v>
      </c>
      <c r="G6188" s="4" t="s">
        <v>1833</v>
      </c>
      <c r="H6188" s="3">
        <v>47057</v>
      </c>
    </row>
    <row r="6189" spans="1:8" ht="30" x14ac:dyDescent="0.25">
      <c r="A6189" t="s">
        <v>2266</v>
      </c>
      <c r="B6189" t="s">
        <v>2267</v>
      </c>
      <c r="C6189" t="s">
        <v>2278</v>
      </c>
      <c r="D6189" t="s">
        <v>1335</v>
      </c>
      <c r="E6189" t="s">
        <v>2269</v>
      </c>
      <c r="F6189" t="s">
        <v>1436</v>
      </c>
      <c r="G6189" s="4" t="s">
        <v>1437</v>
      </c>
      <c r="H6189" s="3">
        <v>47057</v>
      </c>
    </row>
    <row r="6190" spans="1:8" x14ac:dyDescent="0.25">
      <c r="A6190" t="s">
        <v>2266</v>
      </c>
      <c r="B6190" t="s">
        <v>2267</v>
      </c>
      <c r="C6190" t="s">
        <v>15065</v>
      </c>
      <c r="D6190" t="s">
        <v>1335</v>
      </c>
      <c r="E6190" t="s">
        <v>2269</v>
      </c>
      <c r="F6190" t="s">
        <v>15066</v>
      </c>
      <c r="G6190" s="4" t="s">
        <v>15225</v>
      </c>
      <c r="H6190" s="3">
        <v>47057</v>
      </c>
    </row>
    <row r="6191" spans="1:8" ht="45" x14ac:dyDescent="0.25">
      <c r="A6191" t="s">
        <v>5057</v>
      </c>
      <c r="B6191" t="s">
        <v>5058</v>
      </c>
      <c r="C6191" t="s">
        <v>5059</v>
      </c>
      <c r="D6191" t="s">
        <v>5060</v>
      </c>
      <c r="E6191" t="s">
        <v>2269</v>
      </c>
      <c r="F6191" t="s">
        <v>5061</v>
      </c>
      <c r="G6191" s="4" t="s">
        <v>5062</v>
      </c>
      <c r="H6191" s="3">
        <v>46245</v>
      </c>
    </row>
    <row r="6192" spans="1:8" ht="90" x14ac:dyDescent="0.25">
      <c r="A6192" t="s">
        <v>11050</v>
      </c>
      <c r="B6192" t="s">
        <v>11051</v>
      </c>
      <c r="C6192" t="s">
        <v>11052</v>
      </c>
      <c r="D6192" t="s">
        <v>11053</v>
      </c>
      <c r="E6192" t="s">
        <v>5402</v>
      </c>
      <c r="F6192" t="s">
        <v>5934</v>
      </c>
      <c r="G6192" s="4" t="s">
        <v>15725</v>
      </c>
      <c r="H6192" s="3">
        <v>48883</v>
      </c>
    </row>
    <row r="6193" spans="1:8" x14ac:dyDescent="0.25">
      <c r="A6193" t="s">
        <v>11050</v>
      </c>
      <c r="B6193" t="s">
        <v>11051</v>
      </c>
      <c r="C6193" t="s">
        <v>11054</v>
      </c>
      <c r="D6193" t="s">
        <v>11053</v>
      </c>
      <c r="E6193" t="s">
        <v>5402</v>
      </c>
      <c r="F6193" t="s">
        <v>11055</v>
      </c>
      <c r="G6193" s="4" t="s">
        <v>15225</v>
      </c>
      <c r="H6193" s="3">
        <v>48883</v>
      </c>
    </row>
    <row r="6194" spans="1:8" x14ac:dyDescent="0.25">
      <c r="A6194" t="s">
        <v>5629</v>
      </c>
      <c r="B6194" t="s">
        <v>5630</v>
      </c>
      <c r="C6194" t="s">
        <v>5631</v>
      </c>
      <c r="D6194" t="s">
        <v>171</v>
      </c>
      <c r="E6194" t="s">
        <v>5632</v>
      </c>
      <c r="F6194" t="s">
        <v>5633</v>
      </c>
      <c r="G6194" s="4" t="s">
        <v>15225</v>
      </c>
      <c r="H6194" s="3">
        <v>46234</v>
      </c>
    </row>
    <row r="6195" spans="1:8" x14ac:dyDescent="0.25">
      <c r="A6195" t="s">
        <v>5629</v>
      </c>
      <c r="B6195" t="s">
        <v>5630</v>
      </c>
      <c r="C6195" t="s">
        <v>5634</v>
      </c>
      <c r="D6195" t="s">
        <v>171</v>
      </c>
      <c r="E6195" t="s">
        <v>5632</v>
      </c>
      <c r="F6195" t="s">
        <v>5635</v>
      </c>
      <c r="G6195" s="4" t="s">
        <v>15225</v>
      </c>
      <c r="H6195" s="3">
        <v>46234</v>
      </c>
    </row>
    <row r="6196" spans="1:8" ht="45" x14ac:dyDescent="0.25">
      <c r="A6196" t="s">
        <v>1257</v>
      </c>
      <c r="B6196" t="s">
        <v>1258</v>
      </c>
      <c r="C6196" t="s">
        <v>1259</v>
      </c>
      <c r="D6196" t="s">
        <v>1260</v>
      </c>
      <c r="E6196" t="s">
        <v>1261</v>
      </c>
      <c r="F6196" t="s">
        <v>1262</v>
      </c>
      <c r="G6196" s="4" t="s">
        <v>15794</v>
      </c>
      <c r="H6196" s="3">
        <v>47300</v>
      </c>
    </row>
    <row r="6197" spans="1:8" ht="30" x14ac:dyDescent="0.25">
      <c r="A6197" t="s">
        <v>1257</v>
      </c>
      <c r="B6197" t="s">
        <v>1258</v>
      </c>
      <c r="C6197" t="s">
        <v>1263</v>
      </c>
      <c r="D6197" t="s">
        <v>1260</v>
      </c>
      <c r="E6197" t="s">
        <v>1261</v>
      </c>
      <c r="F6197" t="s">
        <v>1264</v>
      </c>
      <c r="G6197" s="4" t="s">
        <v>15795</v>
      </c>
      <c r="H6197" s="3">
        <v>47300</v>
      </c>
    </row>
    <row r="6198" spans="1:8" x14ac:dyDescent="0.25">
      <c r="A6198" t="s">
        <v>5963</v>
      </c>
      <c r="B6198" t="s">
        <v>5964</v>
      </c>
      <c r="C6198" t="s">
        <v>5965</v>
      </c>
      <c r="D6198" t="s">
        <v>5966</v>
      </c>
      <c r="E6198" t="s">
        <v>5967</v>
      </c>
      <c r="F6198" t="s">
        <v>314</v>
      </c>
      <c r="G6198" s="4" t="s">
        <v>315</v>
      </c>
      <c r="H6198" s="3">
        <v>48883</v>
      </c>
    </row>
    <row r="6199" spans="1:8" x14ac:dyDescent="0.25">
      <c r="A6199" t="s">
        <v>5963</v>
      </c>
      <c r="B6199" t="s">
        <v>5964</v>
      </c>
      <c r="C6199" t="s">
        <v>5968</v>
      </c>
      <c r="D6199" t="s">
        <v>5966</v>
      </c>
      <c r="E6199" t="s">
        <v>5967</v>
      </c>
      <c r="F6199" t="s">
        <v>305</v>
      </c>
      <c r="G6199" s="4" t="s">
        <v>306</v>
      </c>
      <c r="H6199" s="3">
        <v>48883</v>
      </c>
    </row>
    <row r="6200" spans="1:8" ht="30" x14ac:dyDescent="0.25">
      <c r="A6200" t="s">
        <v>5963</v>
      </c>
      <c r="B6200" t="s">
        <v>5964</v>
      </c>
      <c r="C6200" t="s">
        <v>5969</v>
      </c>
      <c r="D6200" t="s">
        <v>5966</v>
      </c>
      <c r="E6200" t="s">
        <v>5967</v>
      </c>
      <c r="F6200" t="s">
        <v>402</v>
      </c>
      <c r="G6200" s="4" t="s">
        <v>403</v>
      </c>
      <c r="H6200" s="3">
        <v>48883</v>
      </c>
    </row>
    <row r="6201" spans="1:8" ht="45" x14ac:dyDescent="0.25">
      <c r="A6201" t="s">
        <v>5963</v>
      </c>
      <c r="B6201" t="s">
        <v>5964</v>
      </c>
      <c r="C6201" t="s">
        <v>5970</v>
      </c>
      <c r="D6201" t="s">
        <v>5966</v>
      </c>
      <c r="E6201" t="s">
        <v>5967</v>
      </c>
      <c r="F6201" t="s">
        <v>5971</v>
      </c>
      <c r="G6201" s="4" t="s">
        <v>15334</v>
      </c>
      <c r="H6201" s="3">
        <v>48883</v>
      </c>
    </row>
    <row r="6202" spans="1:8" ht="60" x14ac:dyDescent="0.25">
      <c r="A6202" t="s">
        <v>5963</v>
      </c>
      <c r="B6202" t="s">
        <v>5964</v>
      </c>
      <c r="C6202" t="s">
        <v>5972</v>
      </c>
      <c r="D6202" t="s">
        <v>5966</v>
      </c>
      <c r="E6202" t="s">
        <v>5967</v>
      </c>
      <c r="F6202" t="s">
        <v>5973</v>
      </c>
      <c r="G6202" s="4" t="s">
        <v>15223</v>
      </c>
      <c r="H6202" s="3">
        <v>48883</v>
      </c>
    </row>
    <row r="6203" spans="1:8" ht="45" x14ac:dyDescent="0.25">
      <c r="A6203" t="s">
        <v>3558</v>
      </c>
      <c r="B6203" t="s">
        <v>3559</v>
      </c>
      <c r="C6203" t="s">
        <v>3560</v>
      </c>
      <c r="D6203" t="s">
        <v>241</v>
      </c>
      <c r="E6203" t="s">
        <v>3561</v>
      </c>
      <c r="F6203" t="s">
        <v>939</v>
      </c>
      <c r="G6203" s="4" t="s">
        <v>15275</v>
      </c>
      <c r="H6203" s="3">
        <v>48305</v>
      </c>
    </row>
    <row r="6204" spans="1:8" ht="105" x14ac:dyDescent="0.25">
      <c r="A6204" t="s">
        <v>3558</v>
      </c>
      <c r="B6204" t="s">
        <v>3559</v>
      </c>
      <c r="C6204" t="s">
        <v>3562</v>
      </c>
      <c r="D6204" t="s">
        <v>241</v>
      </c>
      <c r="E6204" t="s">
        <v>3561</v>
      </c>
      <c r="F6204" t="s">
        <v>942</v>
      </c>
      <c r="G6204" s="4" t="s">
        <v>15277</v>
      </c>
      <c r="H6204" s="3">
        <v>48305</v>
      </c>
    </row>
    <row r="6205" spans="1:8" ht="75" x14ac:dyDescent="0.25">
      <c r="A6205" t="s">
        <v>3558</v>
      </c>
      <c r="B6205" t="s">
        <v>3559</v>
      </c>
      <c r="C6205" t="s">
        <v>3563</v>
      </c>
      <c r="D6205" t="s">
        <v>241</v>
      </c>
      <c r="E6205" t="s">
        <v>3561</v>
      </c>
      <c r="F6205" t="s">
        <v>3137</v>
      </c>
      <c r="G6205" s="4" t="s">
        <v>15274</v>
      </c>
      <c r="H6205" s="3">
        <v>48305</v>
      </c>
    </row>
    <row r="6206" spans="1:8" ht="60" x14ac:dyDescent="0.25">
      <c r="A6206" t="s">
        <v>3558</v>
      </c>
      <c r="B6206" t="s">
        <v>3559</v>
      </c>
      <c r="C6206" t="s">
        <v>3564</v>
      </c>
      <c r="D6206" t="s">
        <v>241</v>
      </c>
      <c r="E6206" t="s">
        <v>3561</v>
      </c>
      <c r="F6206" t="s">
        <v>936</v>
      </c>
      <c r="G6206" s="4" t="s">
        <v>937</v>
      </c>
      <c r="H6206" s="3">
        <v>48305</v>
      </c>
    </row>
    <row r="6207" spans="1:8" x14ac:dyDescent="0.25">
      <c r="A6207" t="s">
        <v>95</v>
      </c>
      <c r="B6207" t="s">
        <v>96</v>
      </c>
      <c r="C6207" t="s">
        <v>97</v>
      </c>
      <c r="D6207" t="s">
        <v>98</v>
      </c>
      <c r="E6207" t="s">
        <v>99</v>
      </c>
      <c r="F6207" t="s">
        <v>100</v>
      </c>
      <c r="G6207" s="4" t="s">
        <v>101</v>
      </c>
      <c r="H6207" s="3">
        <v>45503</v>
      </c>
    </row>
    <row r="6208" spans="1:8" ht="30" x14ac:dyDescent="0.25">
      <c r="A6208" t="s">
        <v>95</v>
      </c>
      <c r="B6208" t="s">
        <v>96</v>
      </c>
      <c r="C6208" t="s">
        <v>102</v>
      </c>
      <c r="D6208" t="s">
        <v>98</v>
      </c>
      <c r="E6208" t="s">
        <v>99</v>
      </c>
      <c r="F6208" t="s">
        <v>103</v>
      </c>
      <c r="G6208" s="4" t="s">
        <v>104</v>
      </c>
      <c r="H6208" s="3">
        <v>45503</v>
      </c>
    </row>
    <row r="6209" spans="1:8" ht="105" x14ac:dyDescent="0.25">
      <c r="A6209" t="s">
        <v>95</v>
      </c>
      <c r="B6209" t="s">
        <v>96</v>
      </c>
      <c r="C6209" t="s">
        <v>105</v>
      </c>
      <c r="D6209" t="s">
        <v>98</v>
      </c>
      <c r="E6209" t="s">
        <v>99</v>
      </c>
      <c r="F6209" t="s">
        <v>106</v>
      </c>
      <c r="G6209" s="4" t="s">
        <v>107</v>
      </c>
      <c r="H6209" s="3">
        <v>45503</v>
      </c>
    </row>
    <row r="6210" spans="1:8" x14ac:dyDescent="0.25">
      <c r="A6210" t="s">
        <v>10244</v>
      </c>
      <c r="B6210" t="s">
        <v>10245</v>
      </c>
      <c r="C6210" t="s">
        <v>10246</v>
      </c>
      <c r="D6210" t="s">
        <v>10247</v>
      </c>
      <c r="E6210" t="s">
        <v>9409</v>
      </c>
      <c r="F6210" t="s">
        <v>7041</v>
      </c>
      <c r="G6210" s="4" t="s">
        <v>7042</v>
      </c>
      <c r="H6210" s="3">
        <v>46325</v>
      </c>
    </row>
    <row r="6211" spans="1:8" x14ac:dyDescent="0.25">
      <c r="A6211" t="s">
        <v>10244</v>
      </c>
      <c r="B6211" t="s">
        <v>10245</v>
      </c>
      <c r="C6211" t="s">
        <v>10248</v>
      </c>
      <c r="D6211" t="s">
        <v>10247</v>
      </c>
      <c r="E6211" t="s">
        <v>9409</v>
      </c>
      <c r="F6211" t="s">
        <v>10249</v>
      </c>
      <c r="G6211" s="4" t="s">
        <v>10250</v>
      </c>
      <c r="H6211" s="3">
        <v>46325</v>
      </c>
    </row>
    <row r="6212" spans="1:8" x14ac:dyDescent="0.25">
      <c r="A6212" t="s">
        <v>10244</v>
      </c>
      <c r="B6212" t="s">
        <v>10245</v>
      </c>
      <c r="C6212" t="s">
        <v>10251</v>
      </c>
      <c r="D6212" t="s">
        <v>10247</v>
      </c>
      <c r="E6212" t="s">
        <v>9409</v>
      </c>
      <c r="F6212" t="s">
        <v>10252</v>
      </c>
      <c r="G6212" s="4" t="s">
        <v>10250</v>
      </c>
      <c r="H6212" s="3">
        <v>46325</v>
      </c>
    </row>
    <row r="6213" spans="1:8" ht="120" x14ac:dyDescent="0.25">
      <c r="A6213" t="s">
        <v>6639</v>
      </c>
      <c r="B6213" t="s">
        <v>6640</v>
      </c>
      <c r="C6213" t="s">
        <v>6641</v>
      </c>
      <c r="D6213" t="s">
        <v>171</v>
      </c>
      <c r="E6213" t="s">
        <v>2431</v>
      </c>
      <c r="F6213" t="s">
        <v>75</v>
      </c>
      <c r="G6213" s="4" t="s">
        <v>15974</v>
      </c>
      <c r="H6213" s="3">
        <v>45590</v>
      </c>
    </row>
    <row r="6214" spans="1:8" ht="105" x14ac:dyDescent="0.25">
      <c r="A6214" t="s">
        <v>8335</v>
      </c>
      <c r="B6214" t="s">
        <v>8336</v>
      </c>
      <c r="C6214" t="s">
        <v>8337</v>
      </c>
      <c r="D6214" t="s">
        <v>8338</v>
      </c>
      <c r="E6214" t="s">
        <v>8339</v>
      </c>
      <c r="F6214" t="s">
        <v>8340</v>
      </c>
      <c r="G6214" s="4" t="s">
        <v>15353</v>
      </c>
      <c r="H6214" s="3">
        <v>48142</v>
      </c>
    </row>
    <row r="6215" spans="1:8" ht="30" x14ac:dyDescent="0.25">
      <c r="A6215" t="s">
        <v>8335</v>
      </c>
      <c r="B6215" t="s">
        <v>8336</v>
      </c>
      <c r="C6215" t="s">
        <v>8341</v>
      </c>
      <c r="D6215" t="s">
        <v>8338</v>
      </c>
      <c r="E6215" t="s">
        <v>8339</v>
      </c>
      <c r="F6215" t="s">
        <v>8342</v>
      </c>
      <c r="G6215" s="4" t="s">
        <v>8343</v>
      </c>
      <c r="H6215" s="3">
        <v>48142</v>
      </c>
    </row>
    <row r="6216" spans="1:8" x14ac:dyDescent="0.25">
      <c r="A6216" t="s">
        <v>8335</v>
      </c>
      <c r="B6216" t="s">
        <v>8336</v>
      </c>
      <c r="C6216" t="s">
        <v>8344</v>
      </c>
      <c r="D6216" t="s">
        <v>8338</v>
      </c>
      <c r="E6216" t="s">
        <v>8339</v>
      </c>
      <c r="F6216" t="s">
        <v>8345</v>
      </c>
      <c r="G6216" s="4" t="s">
        <v>8346</v>
      </c>
      <c r="H6216" s="3">
        <v>48142</v>
      </c>
    </row>
    <row r="6217" spans="1:8" x14ac:dyDescent="0.25">
      <c r="A6217" t="s">
        <v>4585</v>
      </c>
      <c r="B6217" t="s">
        <v>14941</v>
      </c>
      <c r="C6217" t="s">
        <v>14942</v>
      </c>
      <c r="D6217" t="s">
        <v>13819</v>
      </c>
      <c r="E6217" t="s">
        <v>4585</v>
      </c>
      <c r="F6217" t="s">
        <v>14943</v>
      </c>
      <c r="G6217" s="4" t="s">
        <v>15225</v>
      </c>
      <c r="H6217" s="3">
        <v>50343</v>
      </c>
    </row>
    <row r="6218" spans="1:8" x14ac:dyDescent="0.25">
      <c r="A6218" t="s">
        <v>4585</v>
      </c>
      <c r="B6218" t="s">
        <v>14941</v>
      </c>
      <c r="C6218" t="s">
        <v>14944</v>
      </c>
      <c r="D6218" t="s">
        <v>13819</v>
      </c>
      <c r="E6218" t="s">
        <v>4585</v>
      </c>
      <c r="F6218" t="s">
        <v>14945</v>
      </c>
      <c r="G6218" s="4" t="s">
        <v>15225</v>
      </c>
      <c r="H6218" s="3">
        <v>50343</v>
      </c>
    </row>
    <row r="6219" spans="1:8" x14ac:dyDescent="0.25">
      <c r="A6219" t="s">
        <v>4585</v>
      </c>
      <c r="B6219" t="s">
        <v>14941</v>
      </c>
      <c r="C6219" t="s">
        <v>14946</v>
      </c>
      <c r="D6219" t="s">
        <v>13819</v>
      </c>
      <c r="E6219" t="s">
        <v>4585</v>
      </c>
      <c r="F6219" t="s">
        <v>14947</v>
      </c>
      <c r="G6219" s="4" t="s">
        <v>15225</v>
      </c>
      <c r="H6219" s="3">
        <v>50343</v>
      </c>
    </row>
    <row r="6220" spans="1:8" x14ac:dyDescent="0.25">
      <c r="A6220" t="s">
        <v>4585</v>
      </c>
      <c r="B6220" t="s">
        <v>14941</v>
      </c>
      <c r="C6220" t="s">
        <v>14980</v>
      </c>
      <c r="D6220" t="s">
        <v>13819</v>
      </c>
      <c r="E6220" t="s">
        <v>4585</v>
      </c>
      <c r="F6220" t="s">
        <v>14981</v>
      </c>
      <c r="G6220" s="4" t="s">
        <v>15225</v>
      </c>
      <c r="H6220" s="3">
        <v>50343</v>
      </c>
    </row>
    <row r="6221" spans="1:8" x14ac:dyDescent="0.25">
      <c r="A6221" t="s">
        <v>4585</v>
      </c>
      <c r="B6221" t="s">
        <v>14941</v>
      </c>
      <c r="C6221" t="s">
        <v>14982</v>
      </c>
      <c r="D6221" t="s">
        <v>13819</v>
      </c>
      <c r="E6221" t="s">
        <v>4585</v>
      </c>
      <c r="F6221" t="s">
        <v>14983</v>
      </c>
      <c r="G6221" s="4" t="s">
        <v>15225</v>
      </c>
      <c r="H6221" s="3">
        <v>50343</v>
      </c>
    </row>
    <row r="6222" spans="1:8" x14ac:dyDescent="0.25">
      <c r="A6222" t="s">
        <v>4585</v>
      </c>
      <c r="B6222" t="s">
        <v>14941</v>
      </c>
      <c r="C6222" t="s">
        <v>14984</v>
      </c>
      <c r="D6222" t="s">
        <v>13819</v>
      </c>
      <c r="E6222" t="s">
        <v>4585</v>
      </c>
      <c r="G6222" s="4" t="s">
        <v>15225</v>
      </c>
      <c r="H6222" s="3">
        <v>50343</v>
      </c>
    </row>
    <row r="6223" spans="1:8" x14ac:dyDescent="0.25">
      <c r="A6223" t="s">
        <v>4585</v>
      </c>
      <c r="B6223" t="s">
        <v>14941</v>
      </c>
      <c r="C6223" t="s">
        <v>14985</v>
      </c>
      <c r="D6223" t="s">
        <v>13819</v>
      </c>
      <c r="E6223" t="s">
        <v>4585</v>
      </c>
      <c r="F6223" t="s">
        <v>14986</v>
      </c>
      <c r="G6223" s="4" t="s">
        <v>15225</v>
      </c>
      <c r="H6223" s="3">
        <v>50343</v>
      </c>
    </row>
    <row r="6224" spans="1:8" x14ac:dyDescent="0.25">
      <c r="A6224" t="s">
        <v>4585</v>
      </c>
      <c r="B6224" t="s">
        <v>14941</v>
      </c>
      <c r="C6224" t="s">
        <v>14987</v>
      </c>
      <c r="D6224" t="s">
        <v>13819</v>
      </c>
      <c r="E6224" t="s">
        <v>4585</v>
      </c>
      <c r="F6224" t="s">
        <v>14988</v>
      </c>
      <c r="G6224" s="4" t="s">
        <v>15225</v>
      </c>
      <c r="H6224" s="3">
        <v>50343</v>
      </c>
    </row>
    <row r="6225" spans="1:8" x14ac:dyDescent="0.25">
      <c r="A6225" t="s">
        <v>4585</v>
      </c>
      <c r="B6225" t="s">
        <v>14941</v>
      </c>
      <c r="C6225" t="s">
        <v>14989</v>
      </c>
      <c r="D6225" t="s">
        <v>13819</v>
      </c>
      <c r="E6225" t="s">
        <v>4585</v>
      </c>
      <c r="F6225" t="s">
        <v>14990</v>
      </c>
      <c r="G6225" s="4" t="s">
        <v>15225</v>
      </c>
      <c r="H6225" s="3">
        <v>50343</v>
      </c>
    </row>
    <row r="6226" spans="1:8" x14ac:dyDescent="0.25">
      <c r="A6226" t="s">
        <v>4585</v>
      </c>
      <c r="B6226" t="s">
        <v>14941</v>
      </c>
      <c r="C6226" t="s">
        <v>14991</v>
      </c>
      <c r="D6226" t="s">
        <v>13819</v>
      </c>
      <c r="E6226" t="s">
        <v>4585</v>
      </c>
      <c r="F6226" t="s">
        <v>14992</v>
      </c>
      <c r="G6226" s="4" t="s">
        <v>15225</v>
      </c>
      <c r="H6226" s="3">
        <v>50343</v>
      </c>
    </row>
    <row r="6227" spans="1:8" x14ac:dyDescent="0.25">
      <c r="A6227" t="s">
        <v>4585</v>
      </c>
      <c r="B6227" t="s">
        <v>14941</v>
      </c>
      <c r="C6227" t="s">
        <v>14993</v>
      </c>
      <c r="D6227" t="s">
        <v>13819</v>
      </c>
      <c r="E6227" t="s">
        <v>4585</v>
      </c>
      <c r="F6227" t="s">
        <v>14994</v>
      </c>
      <c r="G6227" s="4" t="s">
        <v>15225</v>
      </c>
      <c r="H6227" s="3">
        <v>50343</v>
      </c>
    </row>
    <row r="6228" spans="1:8" x14ac:dyDescent="0.25">
      <c r="A6228" t="s">
        <v>4585</v>
      </c>
      <c r="B6228" t="s">
        <v>14941</v>
      </c>
      <c r="C6228" t="s">
        <v>14995</v>
      </c>
      <c r="D6228" t="s">
        <v>13819</v>
      </c>
      <c r="E6228" t="s">
        <v>4585</v>
      </c>
      <c r="F6228" t="s">
        <v>14996</v>
      </c>
      <c r="G6228" s="4" t="s">
        <v>15225</v>
      </c>
      <c r="H6228" s="3">
        <v>50343</v>
      </c>
    </row>
    <row r="6229" spans="1:8" x14ac:dyDescent="0.25">
      <c r="A6229" t="s">
        <v>4585</v>
      </c>
      <c r="B6229" t="s">
        <v>14941</v>
      </c>
      <c r="C6229" t="s">
        <v>14997</v>
      </c>
      <c r="D6229" t="s">
        <v>13819</v>
      </c>
      <c r="E6229" t="s">
        <v>4585</v>
      </c>
      <c r="F6229" t="s">
        <v>14998</v>
      </c>
      <c r="G6229" s="4" t="s">
        <v>15225</v>
      </c>
      <c r="H6229" s="3">
        <v>50343</v>
      </c>
    </row>
    <row r="6230" spans="1:8" x14ac:dyDescent="0.25">
      <c r="A6230" t="s">
        <v>4585</v>
      </c>
      <c r="B6230" t="s">
        <v>14941</v>
      </c>
      <c r="C6230" t="s">
        <v>14999</v>
      </c>
      <c r="D6230" t="s">
        <v>13819</v>
      </c>
      <c r="E6230" t="s">
        <v>4585</v>
      </c>
      <c r="F6230" t="s">
        <v>15000</v>
      </c>
      <c r="G6230" s="4" t="s">
        <v>15225</v>
      </c>
      <c r="H6230" s="3">
        <v>50343</v>
      </c>
    </row>
    <row r="6231" spans="1:8" x14ac:dyDescent="0.25">
      <c r="A6231" t="s">
        <v>11548</v>
      </c>
      <c r="B6231" t="s">
        <v>11549</v>
      </c>
      <c r="C6231" t="s">
        <v>11550</v>
      </c>
      <c r="D6231" t="s">
        <v>15158</v>
      </c>
      <c r="E6231" t="s">
        <v>5177</v>
      </c>
      <c r="F6231" t="s">
        <v>11551</v>
      </c>
      <c r="G6231" s="4" t="s">
        <v>15225</v>
      </c>
      <c r="H6231" s="3">
        <v>50344</v>
      </c>
    </row>
    <row r="6232" spans="1:8" x14ac:dyDescent="0.25">
      <c r="A6232" t="s">
        <v>11548</v>
      </c>
      <c r="B6232" t="s">
        <v>11549</v>
      </c>
      <c r="C6232" t="s">
        <v>11556</v>
      </c>
      <c r="D6232" t="s">
        <v>15158</v>
      </c>
      <c r="E6232" t="s">
        <v>5177</v>
      </c>
      <c r="F6232" t="s">
        <v>11557</v>
      </c>
      <c r="G6232" s="4" t="s">
        <v>15225</v>
      </c>
      <c r="H6232" s="3">
        <v>50344</v>
      </c>
    </row>
    <row r="6233" spans="1:8" x14ac:dyDescent="0.25">
      <c r="A6233" t="s">
        <v>11548</v>
      </c>
      <c r="B6233" t="s">
        <v>11549</v>
      </c>
      <c r="C6233" t="s">
        <v>11560</v>
      </c>
      <c r="D6233" t="s">
        <v>15158</v>
      </c>
      <c r="E6233" t="s">
        <v>5177</v>
      </c>
      <c r="F6233" t="s">
        <v>11561</v>
      </c>
      <c r="G6233" s="4" t="s">
        <v>15225</v>
      </c>
      <c r="H6233" s="3">
        <v>50344</v>
      </c>
    </row>
    <row r="6234" spans="1:8" x14ac:dyDescent="0.25">
      <c r="A6234" t="s">
        <v>11548</v>
      </c>
      <c r="B6234" t="s">
        <v>11549</v>
      </c>
      <c r="C6234" t="s">
        <v>11562</v>
      </c>
      <c r="D6234" t="s">
        <v>15158</v>
      </c>
      <c r="E6234" t="s">
        <v>5177</v>
      </c>
      <c r="F6234" t="s">
        <v>11563</v>
      </c>
      <c r="G6234" s="4" t="s">
        <v>15225</v>
      </c>
      <c r="H6234" s="3">
        <v>50344</v>
      </c>
    </row>
    <row r="6235" spans="1:8" ht="75" x14ac:dyDescent="0.25">
      <c r="A6235" t="s">
        <v>9529</v>
      </c>
      <c r="B6235" t="s">
        <v>9530</v>
      </c>
      <c r="C6235" t="s">
        <v>9531</v>
      </c>
      <c r="D6235" t="s">
        <v>9532</v>
      </c>
      <c r="E6235" t="s">
        <v>6414</v>
      </c>
      <c r="F6235" t="s">
        <v>289</v>
      </c>
      <c r="G6235" s="4" t="s">
        <v>290</v>
      </c>
      <c r="H6235" s="3">
        <v>48883</v>
      </c>
    </row>
    <row r="6236" spans="1:8" x14ac:dyDescent="0.25">
      <c r="A6236" t="s">
        <v>9529</v>
      </c>
      <c r="B6236" t="s">
        <v>9530</v>
      </c>
      <c r="C6236" t="s">
        <v>9533</v>
      </c>
      <c r="D6236" t="s">
        <v>9532</v>
      </c>
      <c r="E6236" t="s">
        <v>6414</v>
      </c>
      <c r="F6236" t="s">
        <v>6432</v>
      </c>
      <c r="G6236" s="4" t="s">
        <v>15225</v>
      </c>
      <c r="H6236" s="3">
        <v>48883</v>
      </c>
    </row>
    <row r="6237" spans="1:8" x14ac:dyDescent="0.25">
      <c r="A6237" t="s">
        <v>9529</v>
      </c>
      <c r="B6237" t="s">
        <v>9530</v>
      </c>
      <c r="C6237" t="s">
        <v>9534</v>
      </c>
      <c r="D6237" t="s">
        <v>9532</v>
      </c>
      <c r="E6237" t="s">
        <v>6414</v>
      </c>
      <c r="F6237" t="s">
        <v>6434</v>
      </c>
      <c r="G6237" s="4" t="s">
        <v>6435</v>
      </c>
      <c r="H6237" s="3">
        <v>48883</v>
      </c>
    </row>
    <row r="6238" spans="1:8" x14ac:dyDescent="0.25">
      <c r="A6238" t="s">
        <v>3565</v>
      </c>
      <c r="B6238" t="s">
        <v>3566</v>
      </c>
      <c r="C6238" t="s">
        <v>3567</v>
      </c>
      <c r="D6238" t="s">
        <v>3568</v>
      </c>
      <c r="E6238" t="s">
        <v>3569</v>
      </c>
      <c r="F6238" t="s">
        <v>3570</v>
      </c>
      <c r="G6238" s="4" t="s">
        <v>3571</v>
      </c>
      <c r="H6238" s="3">
        <v>49521</v>
      </c>
    </row>
    <row r="6239" spans="1:8" ht="30" x14ac:dyDescent="0.25">
      <c r="A6239" t="s">
        <v>3565</v>
      </c>
      <c r="B6239" t="s">
        <v>3566</v>
      </c>
      <c r="C6239" t="s">
        <v>3572</v>
      </c>
      <c r="D6239" t="s">
        <v>3568</v>
      </c>
      <c r="E6239" t="s">
        <v>3569</v>
      </c>
      <c r="F6239" t="s">
        <v>3573</v>
      </c>
      <c r="G6239" s="4" t="s">
        <v>3574</v>
      </c>
      <c r="H6239" s="3">
        <v>49521</v>
      </c>
    </row>
    <row r="6240" spans="1:8" ht="75" x14ac:dyDescent="0.25">
      <c r="A6240" t="s">
        <v>3565</v>
      </c>
      <c r="B6240" t="s">
        <v>3566</v>
      </c>
      <c r="C6240" t="s">
        <v>3575</v>
      </c>
      <c r="D6240" t="s">
        <v>3568</v>
      </c>
      <c r="E6240" t="s">
        <v>3569</v>
      </c>
      <c r="F6240" t="s">
        <v>2635</v>
      </c>
      <c r="G6240" s="4" t="s">
        <v>2636</v>
      </c>
      <c r="H6240" s="3">
        <v>49521</v>
      </c>
    </row>
    <row r="6241" spans="1:8" ht="60" x14ac:dyDescent="0.25">
      <c r="A6241" t="s">
        <v>3565</v>
      </c>
      <c r="B6241" t="s">
        <v>3566</v>
      </c>
      <c r="C6241" t="s">
        <v>3576</v>
      </c>
      <c r="D6241" t="s">
        <v>3568</v>
      </c>
      <c r="E6241" t="s">
        <v>3569</v>
      </c>
      <c r="F6241" t="s">
        <v>2641</v>
      </c>
      <c r="G6241" s="4" t="s">
        <v>2642</v>
      </c>
      <c r="H6241" s="3">
        <v>49521</v>
      </c>
    </row>
    <row r="6242" spans="1:8" ht="45" x14ac:dyDescent="0.25">
      <c r="A6242" t="s">
        <v>3565</v>
      </c>
      <c r="B6242" t="s">
        <v>3566</v>
      </c>
      <c r="C6242" t="s">
        <v>3577</v>
      </c>
      <c r="D6242" t="s">
        <v>3568</v>
      </c>
      <c r="E6242" t="s">
        <v>3569</v>
      </c>
      <c r="F6242" t="s">
        <v>3578</v>
      </c>
      <c r="G6242" s="4" t="s">
        <v>3579</v>
      </c>
      <c r="H6242" s="3">
        <v>49521</v>
      </c>
    </row>
    <row r="6243" spans="1:8" x14ac:dyDescent="0.25">
      <c r="A6243" t="s">
        <v>4804</v>
      </c>
      <c r="B6243" t="s">
        <v>4805</v>
      </c>
      <c r="C6243" t="s">
        <v>4806</v>
      </c>
      <c r="D6243" t="s">
        <v>4807</v>
      </c>
      <c r="E6243" t="s">
        <v>4808</v>
      </c>
      <c r="F6243" t="s">
        <v>4809</v>
      </c>
      <c r="G6243" s="4" t="s">
        <v>4810</v>
      </c>
      <c r="H6243" s="3">
        <v>46290</v>
      </c>
    </row>
    <row r="6244" spans="1:8" ht="30" x14ac:dyDescent="0.25">
      <c r="A6244" t="s">
        <v>4804</v>
      </c>
      <c r="B6244" t="s">
        <v>4805</v>
      </c>
      <c r="C6244" t="s">
        <v>4811</v>
      </c>
      <c r="D6244" t="s">
        <v>4807</v>
      </c>
      <c r="E6244" t="s">
        <v>4808</v>
      </c>
      <c r="F6244" t="s">
        <v>4812</v>
      </c>
      <c r="G6244" s="4" t="s">
        <v>15796</v>
      </c>
      <c r="H6244" s="3">
        <v>46290</v>
      </c>
    </row>
    <row r="6245" spans="1:8" x14ac:dyDescent="0.25">
      <c r="A6245" t="s">
        <v>15175</v>
      </c>
      <c r="B6245" t="s">
        <v>12755</v>
      </c>
      <c r="C6245" t="s">
        <v>12756</v>
      </c>
      <c r="D6245" t="s">
        <v>15131</v>
      </c>
      <c r="E6245" t="s">
        <v>12754</v>
      </c>
      <c r="F6245" t="s">
        <v>12757</v>
      </c>
      <c r="G6245" s="4" t="s">
        <v>15225</v>
      </c>
      <c r="H6245" s="3">
        <v>49606</v>
      </c>
    </row>
    <row r="6246" spans="1:8" x14ac:dyDescent="0.25">
      <c r="A6246" t="s">
        <v>15175</v>
      </c>
      <c r="B6246" t="s">
        <v>12755</v>
      </c>
      <c r="C6246" t="s">
        <v>12758</v>
      </c>
      <c r="D6246" t="s">
        <v>15131</v>
      </c>
      <c r="E6246" t="s">
        <v>12754</v>
      </c>
      <c r="F6246" t="s">
        <v>12759</v>
      </c>
      <c r="G6246" s="4" t="s">
        <v>15225</v>
      </c>
      <c r="H6246" s="3">
        <v>49606</v>
      </c>
    </row>
    <row r="6247" spans="1:8" x14ac:dyDescent="0.25">
      <c r="A6247" t="s">
        <v>15175</v>
      </c>
      <c r="B6247" t="s">
        <v>12755</v>
      </c>
      <c r="C6247" t="s">
        <v>12760</v>
      </c>
      <c r="D6247" t="s">
        <v>15131</v>
      </c>
      <c r="E6247" t="s">
        <v>12754</v>
      </c>
      <c r="F6247" t="s">
        <v>12761</v>
      </c>
      <c r="G6247" s="4" t="s">
        <v>15225</v>
      </c>
      <c r="H6247" s="3">
        <v>49606</v>
      </c>
    </row>
    <row r="6248" spans="1:8" x14ac:dyDescent="0.25">
      <c r="A6248" t="s">
        <v>15175</v>
      </c>
      <c r="B6248" t="s">
        <v>12755</v>
      </c>
      <c r="C6248" t="s">
        <v>12762</v>
      </c>
      <c r="D6248" t="s">
        <v>15131</v>
      </c>
      <c r="E6248" t="s">
        <v>12754</v>
      </c>
      <c r="F6248" t="s">
        <v>12763</v>
      </c>
      <c r="G6248" s="4" t="s">
        <v>15225</v>
      </c>
      <c r="H6248" s="3">
        <v>49606</v>
      </c>
    </row>
    <row r="6249" spans="1:8" x14ac:dyDescent="0.25">
      <c r="A6249" t="s">
        <v>15175</v>
      </c>
      <c r="B6249" t="s">
        <v>12755</v>
      </c>
      <c r="C6249" t="s">
        <v>12764</v>
      </c>
      <c r="D6249" t="s">
        <v>15131</v>
      </c>
      <c r="E6249" t="s">
        <v>12754</v>
      </c>
      <c r="F6249" t="s">
        <v>12765</v>
      </c>
      <c r="G6249" s="4" t="s">
        <v>15225</v>
      </c>
      <c r="H6249" s="3">
        <v>49606</v>
      </c>
    </row>
    <row r="6250" spans="1:8" ht="30" x14ac:dyDescent="0.25">
      <c r="A6250" t="s">
        <v>9893</v>
      </c>
      <c r="B6250" t="s">
        <v>9894</v>
      </c>
      <c r="C6250" t="s">
        <v>9895</v>
      </c>
      <c r="D6250" t="s">
        <v>9896</v>
      </c>
      <c r="E6250" t="s">
        <v>9897</v>
      </c>
      <c r="F6250" t="s">
        <v>9898</v>
      </c>
      <c r="G6250" s="4" t="s">
        <v>15797</v>
      </c>
      <c r="H6250" s="3">
        <v>49248</v>
      </c>
    </row>
    <row r="6251" spans="1:8" ht="30" x14ac:dyDescent="0.25">
      <c r="A6251" t="s">
        <v>9893</v>
      </c>
      <c r="B6251" t="s">
        <v>9894</v>
      </c>
      <c r="C6251" t="s">
        <v>9899</v>
      </c>
      <c r="D6251" t="s">
        <v>9896</v>
      </c>
      <c r="E6251" t="s">
        <v>9897</v>
      </c>
      <c r="F6251" t="s">
        <v>9900</v>
      </c>
      <c r="G6251" s="4" t="s">
        <v>15798</v>
      </c>
      <c r="H6251" s="3">
        <v>49248</v>
      </c>
    </row>
    <row r="6252" spans="1:8" ht="75" x14ac:dyDescent="0.25">
      <c r="A6252" t="s">
        <v>9893</v>
      </c>
      <c r="B6252" t="s">
        <v>9894</v>
      </c>
      <c r="C6252" t="s">
        <v>9901</v>
      </c>
      <c r="D6252" t="s">
        <v>9896</v>
      </c>
      <c r="E6252" t="s">
        <v>9897</v>
      </c>
      <c r="F6252" t="s">
        <v>147</v>
      </c>
      <c r="G6252" s="4" t="s">
        <v>15298</v>
      </c>
      <c r="H6252" s="3">
        <v>49248</v>
      </c>
    </row>
    <row r="6253" spans="1:8" ht="60" x14ac:dyDescent="0.25">
      <c r="A6253" t="s">
        <v>9893</v>
      </c>
      <c r="B6253" t="s">
        <v>9894</v>
      </c>
      <c r="C6253" t="s">
        <v>9902</v>
      </c>
      <c r="D6253" t="s">
        <v>9896</v>
      </c>
      <c r="E6253" t="s">
        <v>9897</v>
      </c>
      <c r="F6253" t="s">
        <v>7098</v>
      </c>
      <c r="G6253" s="4" t="s">
        <v>7099</v>
      </c>
      <c r="H6253" s="3">
        <v>49248</v>
      </c>
    </row>
    <row r="6254" spans="1:8" ht="120" x14ac:dyDescent="0.25">
      <c r="A6254" t="s">
        <v>9893</v>
      </c>
      <c r="B6254" t="s">
        <v>9894</v>
      </c>
      <c r="C6254" t="s">
        <v>9903</v>
      </c>
      <c r="D6254" t="s">
        <v>9896</v>
      </c>
      <c r="E6254" t="s">
        <v>9897</v>
      </c>
      <c r="F6254" t="s">
        <v>8827</v>
      </c>
      <c r="G6254" s="4" t="s">
        <v>15799</v>
      </c>
      <c r="H6254" s="3">
        <v>49248</v>
      </c>
    </row>
    <row r="6255" spans="1:8" ht="60" x14ac:dyDescent="0.25">
      <c r="A6255" t="s">
        <v>4175</v>
      </c>
      <c r="B6255" t="s">
        <v>4176</v>
      </c>
      <c r="C6255" t="s">
        <v>4177</v>
      </c>
      <c r="D6255" t="s">
        <v>4178</v>
      </c>
      <c r="E6255" t="s">
        <v>4179</v>
      </c>
      <c r="F6255" t="s">
        <v>609</v>
      </c>
      <c r="G6255" s="4" t="s">
        <v>15292</v>
      </c>
      <c r="H6255" s="3">
        <v>47464</v>
      </c>
    </row>
    <row r="6256" spans="1:8" ht="60" x14ac:dyDescent="0.25">
      <c r="A6256" t="s">
        <v>4175</v>
      </c>
      <c r="B6256" t="s">
        <v>4176</v>
      </c>
      <c r="C6256" t="s">
        <v>4180</v>
      </c>
      <c r="D6256" t="s">
        <v>4178</v>
      </c>
      <c r="E6256" t="s">
        <v>4179</v>
      </c>
      <c r="F6256" t="s">
        <v>1007</v>
      </c>
      <c r="G6256" s="4" t="s">
        <v>15224</v>
      </c>
      <c r="H6256" s="3">
        <v>47464</v>
      </c>
    </row>
    <row r="6257" spans="1:8" ht="45" x14ac:dyDescent="0.25">
      <c r="A6257" t="s">
        <v>4175</v>
      </c>
      <c r="B6257" t="s">
        <v>4176</v>
      </c>
      <c r="C6257" t="s">
        <v>4181</v>
      </c>
      <c r="D6257" t="s">
        <v>4178</v>
      </c>
      <c r="E6257" t="s">
        <v>4179</v>
      </c>
      <c r="F6257" t="s">
        <v>645</v>
      </c>
      <c r="G6257" s="4" t="s">
        <v>15973</v>
      </c>
      <c r="H6257" s="3">
        <v>47464</v>
      </c>
    </row>
    <row r="6258" spans="1:8" x14ac:dyDescent="0.25">
      <c r="A6258" t="s">
        <v>4175</v>
      </c>
      <c r="B6258" t="s">
        <v>4176</v>
      </c>
      <c r="C6258" t="s">
        <v>4182</v>
      </c>
      <c r="D6258" t="s">
        <v>4178</v>
      </c>
      <c r="E6258" t="s">
        <v>4179</v>
      </c>
      <c r="F6258" t="s">
        <v>4183</v>
      </c>
      <c r="G6258" s="4" t="s">
        <v>15225</v>
      </c>
      <c r="H6258" s="3">
        <v>47464</v>
      </c>
    </row>
    <row r="6259" spans="1:8" ht="150" x14ac:dyDescent="0.25">
      <c r="A6259" t="s">
        <v>4175</v>
      </c>
      <c r="B6259" t="s">
        <v>4176</v>
      </c>
      <c r="C6259" t="s">
        <v>4184</v>
      </c>
      <c r="D6259" t="s">
        <v>4178</v>
      </c>
      <c r="E6259" t="s">
        <v>4179</v>
      </c>
      <c r="F6259" t="s">
        <v>4185</v>
      </c>
      <c r="G6259" s="4" t="s">
        <v>15800</v>
      </c>
      <c r="H6259" s="3">
        <v>47464</v>
      </c>
    </row>
    <row r="6260" spans="1:8" ht="30" x14ac:dyDescent="0.25">
      <c r="A6260" t="s">
        <v>8648</v>
      </c>
      <c r="B6260" t="s">
        <v>8649</v>
      </c>
      <c r="C6260" t="s">
        <v>8650</v>
      </c>
      <c r="D6260" t="s">
        <v>8651</v>
      </c>
      <c r="E6260" t="s">
        <v>8652</v>
      </c>
      <c r="F6260" t="s">
        <v>8653</v>
      </c>
      <c r="G6260" s="4" t="s">
        <v>8654</v>
      </c>
      <c r="H6260" s="3">
        <v>46660</v>
      </c>
    </row>
    <row r="6261" spans="1:8" ht="120" x14ac:dyDescent="0.25">
      <c r="A6261" t="s">
        <v>8648</v>
      </c>
      <c r="B6261" t="s">
        <v>8649</v>
      </c>
      <c r="C6261" t="s">
        <v>8655</v>
      </c>
      <c r="D6261" t="s">
        <v>8651</v>
      </c>
      <c r="E6261" t="s">
        <v>8652</v>
      </c>
      <c r="F6261" t="s">
        <v>4400</v>
      </c>
      <c r="G6261" s="4" t="s">
        <v>4401</v>
      </c>
      <c r="H6261" s="3">
        <v>46660</v>
      </c>
    </row>
    <row r="6262" spans="1:8" ht="90" x14ac:dyDescent="0.25">
      <c r="A6262" t="s">
        <v>8648</v>
      </c>
      <c r="B6262" t="s">
        <v>8649</v>
      </c>
      <c r="C6262" t="s">
        <v>8656</v>
      </c>
      <c r="D6262" t="s">
        <v>8651</v>
      </c>
      <c r="E6262" t="s">
        <v>8652</v>
      </c>
      <c r="F6262" t="s">
        <v>7622</v>
      </c>
      <c r="G6262" s="4" t="s">
        <v>15372</v>
      </c>
      <c r="H6262" s="3">
        <v>46660</v>
      </c>
    </row>
    <row r="6263" spans="1:8" ht="30" x14ac:dyDescent="0.25">
      <c r="A6263" t="s">
        <v>3584</v>
      </c>
      <c r="B6263" t="s">
        <v>3585</v>
      </c>
      <c r="C6263" t="s">
        <v>3586</v>
      </c>
      <c r="D6263" t="s">
        <v>3587</v>
      </c>
      <c r="E6263" t="s">
        <v>3588</v>
      </c>
      <c r="F6263" t="s">
        <v>3589</v>
      </c>
      <c r="G6263" s="4" t="s">
        <v>3590</v>
      </c>
      <c r="H6263" s="3">
        <v>46052</v>
      </c>
    </row>
    <row r="6264" spans="1:8" ht="30" x14ac:dyDescent="0.25">
      <c r="A6264" t="s">
        <v>3584</v>
      </c>
      <c r="B6264" t="s">
        <v>3585</v>
      </c>
      <c r="C6264" t="s">
        <v>4813</v>
      </c>
      <c r="D6264" t="s">
        <v>3587</v>
      </c>
      <c r="E6264" t="s">
        <v>3588</v>
      </c>
      <c r="F6264" t="s">
        <v>4814</v>
      </c>
      <c r="G6264" s="4" t="s">
        <v>4815</v>
      </c>
      <c r="H6264" s="3">
        <v>46052</v>
      </c>
    </row>
    <row r="6265" spans="1:8" ht="30" x14ac:dyDescent="0.25">
      <c r="A6265" t="s">
        <v>3584</v>
      </c>
      <c r="B6265" t="s">
        <v>3585</v>
      </c>
      <c r="C6265" t="s">
        <v>4816</v>
      </c>
      <c r="D6265" t="s">
        <v>3587</v>
      </c>
      <c r="E6265" t="s">
        <v>3588</v>
      </c>
      <c r="F6265" t="s">
        <v>4817</v>
      </c>
      <c r="G6265" s="4" t="s">
        <v>4818</v>
      </c>
      <c r="H6265" s="3">
        <v>46052</v>
      </c>
    </row>
    <row r="6266" spans="1:8" ht="60" x14ac:dyDescent="0.25">
      <c r="A6266" t="s">
        <v>4819</v>
      </c>
      <c r="B6266" t="s">
        <v>4820</v>
      </c>
      <c r="C6266" t="s">
        <v>4821</v>
      </c>
      <c r="D6266" t="s">
        <v>4759</v>
      </c>
      <c r="E6266" t="s">
        <v>692</v>
      </c>
      <c r="F6266" t="s">
        <v>693</v>
      </c>
      <c r="G6266" s="4" t="s">
        <v>15620</v>
      </c>
      <c r="H6266" s="3">
        <v>45838</v>
      </c>
    </row>
    <row r="6267" spans="1:8" ht="45" x14ac:dyDescent="0.25">
      <c r="A6267" t="s">
        <v>4819</v>
      </c>
      <c r="B6267" t="s">
        <v>4820</v>
      </c>
      <c r="C6267" t="s">
        <v>4822</v>
      </c>
      <c r="D6267" t="s">
        <v>4759</v>
      </c>
      <c r="E6267" t="s">
        <v>692</v>
      </c>
      <c r="F6267" t="s">
        <v>426</v>
      </c>
      <c r="G6267" s="4" t="s">
        <v>427</v>
      </c>
      <c r="H6267" s="3">
        <v>45838</v>
      </c>
    </row>
    <row r="6268" spans="1:8" ht="30" x14ac:dyDescent="0.25">
      <c r="A6268" t="s">
        <v>4819</v>
      </c>
      <c r="B6268" t="s">
        <v>4820</v>
      </c>
      <c r="C6268" t="s">
        <v>4823</v>
      </c>
      <c r="D6268" t="s">
        <v>4759</v>
      </c>
      <c r="E6268" t="s">
        <v>692</v>
      </c>
      <c r="F6268" t="s">
        <v>742</v>
      </c>
      <c r="G6268" s="4" t="s">
        <v>743</v>
      </c>
      <c r="H6268" s="3">
        <v>45838</v>
      </c>
    </row>
    <row r="6269" spans="1:8" x14ac:dyDescent="0.25">
      <c r="A6269" t="s">
        <v>14969</v>
      </c>
      <c r="B6269" t="s">
        <v>14970</v>
      </c>
      <c r="C6269" t="s">
        <v>14971</v>
      </c>
      <c r="D6269" t="s">
        <v>15215</v>
      </c>
      <c r="E6269" t="s">
        <v>3383</v>
      </c>
      <c r="F6269" t="s">
        <v>14842</v>
      </c>
      <c r="G6269" s="4" t="s">
        <v>15225</v>
      </c>
      <c r="H6269" s="3">
        <v>50219</v>
      </c>
    </row>
    <row r="6270" spans="1:8" ht="75" x14ac:dyDescent="0.25">
      <c r="A6270" t="s">
        <v>3591</v>
      </c>
      <c r="B6270" t="s">
        <v>3592</v>
      </c>
      <c r="C6270" t="s">
        <v>3593</v>
      </c>
      <c r="D6270" t="s">
        <v>17</v>
      </c>
      <c r="E6270" t="s">
        <v>3594</v>
      </c>
      <c r="F6270" t="s">
        <v>21</v>
      </c>
      <c r="G6270" s="4" t="s">
        <v>22</v>
      </c>
      <c r="H6270" s="3">
        <v>46326</v>
      </c>
    </row>
    <row r="6271" spans="1:8" ht="150" x14ac:dyDescent="0.25">
      <c r="A6271" t="s">
        <v>3591</v>
      </c>
      <c r="B6271" t="s">
        <v>3592</v>
      </c>
      <c r="C6271" t="s">
        <v>3595</v>
      </c>
      <c r="D6271" t="s">
        <v>17</v>
      </c>
      <c r="E6271" t="s">
        <v>3594</v>
      </c>
      <c r="F6271" t="s">
        <v>19</v>
      </c>
      <c r="G6271" s="4" t="s">
        <v>15956</v>
      </c>
      <c r="H6271" s="3">
        <v>46326</v>
      </c>
    </row>
    <row r="6272" spans="1:8" ht="105" x14ac:dyDescent="0.25">
      <c r="A6272" t="s">
        <v>5685</v>
      </c>
      <c r="B6272" t="s">
        <v>5686</v>
      </c>
      <c r="C6272" t="s">
        <v>5687</v>
      </c>
      <c r="D6272" t="s">
        <v>2760</v>
      </c>
      <c r="E6272" t="s">
        <v>5688</v>
      </c>
      <c r="F6272" t="s">
        <v>2941</v>
      </c>
      <c r="G6272" s="4" t="s">
        <v>2942</v>
      </c>
      <c r="H6272" s="3">
        <v>47695</v>
      </c>
    </row>
    <row r="6273" spans="1:8" x14ac:dyDescent="0.25">
      <c r="A6273" t="s">
        <v>5685</v>
      </c>
      <c r="B6273" t="s">
        <v>5686</v>
      </c>
      <c r="C6273" t="s">
        <v>5689</v>
      </c>
      <c r="D6273" t="s">
        <v>2760</v>
      </c>
      <c r="E6273" t="s">
        <v>5688</v>
      </c>
      <c r="F6273" t="s">
        <v>5690</v>
      </c>
      <c r="G6273" s="4" t="s">
        <v>15225</v>
      </c>
      <c r="H6273" s="3">
        <v>47695</v>
      </c>
    </row>
    <row r="6274" spans="1:8" ht="30" x14ac:dyDescent="0.25">
      <c r="A6274" t="s">
        <v>5685</v>
      </c>
      <c r="B6274" t="s">
        <v>5686</v>
      </c>
      <c r="C6274" t="s">
        <v>5691</v>
      </c>
      <c r="D6274" t="s">
        <v>2760</v>
      </c>
      <c r="E6274" t="s">
        <v>5688</v>
      </c>
      <c r="F6274" t="s">
        <v>103</v>
      </c>
      <c r="G6274" s="4" t="s">
        <v>104</v>
      </c>
      <c r="H6274" s="3">
        <v>47695</v>
      </c>
    </row>
    <row r="6275" spans="1:8" ht="60" x14ac:dyDescent="0.25">
      <c r="A6275" t="s">
        <v>5685</v>
      </c>
      <c r="B6275" t="s">
        <v>5686</v>
      </c>
      <c r="C6275" t="s">
        <v>11079</v>
      </c>
      <c r="D6275" t="s">
        <v>2760</v>
      </c>
      <c r="E6275" t="s">
        <v>5688</v>
      </c>
      <c r="F6275" t="s">
        <v>124</v>
      </c>
      <c r="G6275" s="4" t="s">
        <v>125</v>
      </c>
      <c r="H6275" s="3">
        <v>47695</v>
      </c>
    </row>
    <row r="6276" spans="1:8" ht="90" x14ac:dyDescent="0.25">
      <c r="A6276" t="s">
        <v>5685</v>
      </c>
      <c r="B6276" t="s">
        <v>5686</v>
      </c>
      <c r="C6276" t="s">
        <v>11080</v>
      </c>
      <c r="D6276" t="s">
        <v>2760</v>
      </c>
      <c r="E6276" t="s">
        <v>5688</v>
      </c>
      <c r="F6276" t="s">
        <v>127</v>
      </c>
      <c r="G6276" s="4" t="s">
        <v>128</v>
      </c>
      <c r="H6276" s="3">
        <v>47695</v>
      </c>
    </row>
    <row r="6277" spans="1:8" x14ac:dyDescent="0.25">
      <c r="A6277" t="s">
        <v>5685</v>
      </c>
      <c r="B6277" t="s">
        <v>5686</v>
      </c>
      <c r="C6277" t="s">
        <v>11081</v>
      </c>
      <c r="D6277" t="s">
        <v>2760</v>
      </c>
      <c r="E6277" t="s">
        <v>5688</v>
      </c>
      <c r="F6277" t="s">
        <v>9717</v>
      </c>
      <c r="G6277" s="4" t="s">
        <v>15225</v>
      </c>
      <c r="H6277" s="3">
        <v>47695</v>
      </c>
    </row>
    <row r="6278" spans="1:8" ht="150" x14ac:dyDescent="0.25">
      <c r="A6278" t="s">
        <v>10190</v>
      </c>
      <c r="B6278" t="s">
        <v>10191</v>
      </c>
      <c r="C6278" t="s">
        <v>10192</v>
      </c>
      <c r="D6278" t="s">
        <v>7122</v>
      </c>
      <c r="E6278" t="s">
        <v>9577</v>
      </c>
      <c r="F6278" t="s">
        <v>19</v>
      </c>
      <c r="G6278" s="4" t="s">
        <v>15956</v>
      </c>
      <c r="H6278" s="3">
        <v>48883</v>
      </c>
    </row>
    <row r="6279" spans="1:8" ht="45" x14ac:dyDescent="0.25">
      <c r="A6279" t="s">
        <v>10190</v>
      </c>
      <c r="B6279" t="s">
        <v>10191</v>
      </c>
      <c r="C6279" t="s">
        <v>10193</v>
      </c>
      <c r="D6279" t="s">
        <v>7122</v>
      </c>
      <c r="E6279" t="s">
        <v>9577</v>
      </c>
      <c r="F6279" t="s">
        <v>390</v>
      </c>
      <c r="G6279" s="4" t="s">
        <v>391</v>
      </c>
      <c r="H6279" s="3">
        <v>48883</v>
      </c>
    </row>
    <row r="6280" spans="1:8" ht="30" x14ac:dyDescent="0.25">
      <c r="A6280" t="s">
        <v>10190</v>
      </c>
      <c r="B6280" t="s">
        <v>10191</v>
      </c>
      <c r="C6280" t="s">
        <v>10194</v>
      </c>
      <c r="D6280" t="s">
        <v>7122</v>
      </c>
      <c r="E6280" t="s">
        <v>9577</v>
      </c>
      <c r="F6280" t="s">
        <v>523</v>
      </c>
      <c r="G6280" s="4" t="s">
        <v>524</v>
      </c>
      <c r="H6280" s="3">
        <v>48883</v>
      </c>
    </row>
    <row r="6281" spans="1:8" ht="30" x14ac:dyDescent="0.25">
      <c r="A6281" t="s">
        <v>10190</v>
      </c>
      <c r="B6281" t="s">
        <v>10191</v>
      </c>
      <c r="C6281" t="s">
        <v>10195</v>
      </c>
      <c r="D6281" t="s">
        <v>7122</v>
      </c>
      <c r="E6281" t="s">
        <v>9577</v>
      </c>
      <c r="F6281" t="s">
        <v>531</v>
      </c>
      <c r="G6281" s="4" t="s">
        <v>532</v>
      </c>
      <c r="H6281" s="3">
        <v>48883</v>
      </c>
    </row>
    <row r="6282" spans="1:8" ht="60" x14ac:dyDescent="0.25">
      <c r="A6282" t="s">
        <v>10190</v>
      </c>
      <c r="B6282" t="s">
        <v>10191</v>
      </c>
      <c r="C6282" t="s">
        <v>10196</v>
      </c>
      <c r="D6282" t="s">
        <v>7122</v>
      </c>
      <c r="E6282" t="s">
        <v>9577</v>
      </c>
      <c r="F6282" t="s">
        <v>446</v>
      </c>
      <c r="G6282" s="4" t="s">
        <v>447</v>
      </c>
      <c r="H6282" s="3">
        <v>48883</v>
      </c>
    </row>
    <row r="6283" spans="1:8" x14ac:dyDescent="0.25">
      <c r="A6283" t="s">
        <v>10190</v>
      </c>
      <c r="B6283" t="s">
        <v>10191</v>
      </c>
      <c r="C6283" t="s">
        <v>10197</v>
      </c>
      <c r="D6283" t="s">
        <v>7122</v>
      </c>
      <c r="E6283" t="s">
        <v>9577</v>
      </c>
      <c r="F6283" t="s">
        <v>10198</v>
      </c>
      <c r="G6283" s="4" t="s">
        <v>15225</v>
      </c>
      <c r="H6283" s="3">
        <v>48883</v>
      </c>
    </row>
    <row r="6284" spans="1:8" x14ac:dyDescent="0.25">
      <c r="A6284" t="s">
        <v>10190</v>
      </c>
      <c r="B6284" t="s">
        <v>10191</v>
      </c>
      <c r="C6284" t="s">
        <v>10199</v>
      </c>
      <c r="D6284" t="s">
        <v>7122</v>
      </c>
      <c r="E6284" t="s">
        <v>9577</v>
      </c>
      <c r="F6284" t="s">
        <v>7600</v>
      </c>
      <c r="G6284" s="4" t="s">
        <v>7601</v>
      </c>
      <c r="H6284" s="3">
        <v>48883</v>
      </c>
    </row>
    <row r="6285" spans="1:8" x14ac:dyDescent="0.25">
      <c r="A6285" t="s">
        <v>10190</v>
      </c>
      <c r="B6285" t="s">
        <v>10191</v>
      </c>
      <c r="C6285" t="s">
        <v>10639</v>
      </c>
      <c r="D6285" t="s">
        <v>7122</v>
      </c>
      <c r="E6285" t="s">
        <v>9577</v>
      </c>
      <c r="F6285" t="s">
        <v>10640</v>
      </c>
      <c r="G6285" s="4" t="s">
        <v>15225</v>
      </c>
      <c r="H6285" s="3">
        <v>48883</v>
      </c>
    </row>
    <row r="6286" spans="1:8" ht="105" x14ac:dyDescent="0.25">
      <c r="A6286" t="s">
        <v>12671</v>
      </c>
      <c r="B6286" t="s">
        <v>12672</v>
      </c>
      <c r="C6286" t="s">
        <v>12673</v>
      </c>
      <c r="D6286" t="s">
        <v>12674</v>
      </c>
      <c r="E6286" t="s">
        <v>12675</v>
      </c>
      <c r="F6286" t="s">
        <v>7572</v>
      </c>
      <c r="G6286" s="4" t="s">
        <v>15271</v>
      </c>
      <c r="H6286" s="3">
        <v>48029</v>
      </c>
    </row>
    <row r="6287" spans="1:8" ht="60" x14ac:dyDescent="0.25">
      <c r="A6287" t="s">
        <v>12671</v>
      </c>
      <c r="B6287" t="s">
        <v>12672</v>
      </c>
      <c r="C6287" t="s">
        <v>12676</v>
      </c>
      <c r="D6287" t="s">
        <v>12674</v>
      </c>
      <c r="E6287" t="s">
        <v>12675</v>
      </c>
      <c r="F6287" t="s">
        <v>6799</v>
      </c>
      <c r="G6287" s="4" t="s">
        <v>15272</v>
      </c>
      <c r="H6287" s="3">
        <v>48029</v>
      </c>
    </row>
    <row r="6288" spans="1:8" ht="60" x14ac:dyDescent="0.25">
      <c r="A6288" t="s">
        <v>12671</v>
      </c>
      <c r="B6288" t="s">
        <v>12672</v>
      </c>
      <c r="C6288" t="s">
        <v>12677</v>
      </c>
      <c r="D6288" t="s">
        <v>12674</v>
      </c>
      <c r="E6288" t="s">
        <v>12675</v>
      </c>
      <c r="F6288" t="s">
        <v>7163</v>
      </c>
      <c r="G6288" s="4" t="s">
        <v>7164</v>
      </c>
      <c r="H6288" s="3">
        <v>48029</v>
      </c>
    </row>
    <row r="6289" spans="1:8" x14ac:dyDescent="0.25">
      <c r="A6289" t="s">
        <v>12671</v>
      </c>
      <c r="B6289" t="s">
        <v>12672</v>
      </c>
      <c r="C6289" t="s">
        <v>12678</v>
      </c>
      <c r="D6289" t="s">
        <v>12674</v>
      </c>
      <c r="E6289" t="s">
        <v>12675</v>
      </c>
      <c r="F6289" t="s">
        <v>9264</v>
      </c>
      <c r="G6289" s="4" t="s">
        <v>9265</v>
      </c>
      <c r="H6289" s="3">
        <v>48029</v>
      </c>
    </row>
    <row r="6290" spans="1:8" ht="60" x14ac:dyDescent="0.25">
      <c r="A6290" t="s">
        <v>12671</v>
      </c>
      <c r="B6290" t="s">
        <v>12672</v>
      </c>
      <c r="C6290" t="s">
        <v>12679</v>
      </c>
      <c r="D6290" t="s">
        <v>12674</v>
      </c>
      <c r="E6290" t="s">
        <v>12675</v>
      </c>
      <c r="F6290" t="s">
        <v>12680</v>
      </c>
      <c r="G6290" s="4" t="s">
        <v>15801</v>
      </c>
      <c r="H6290" s="3">
        <v>48029</v>
      </c>
    </row>
    <row r="6291" spans="1:8" ht="60" x14ac:dyDescent="0.25">
      <c r="A6291" t="s">
        <v>10599</v>
      </c>
      <c r="B6291" t="s">
        <v>10600</v>
      </c>
      <c r="C6291" t="s">
        <v>10601</v>
      </c>
      <c r="D6291" t="s">
        <v>7122</v>
      </c>
      <c r="E6291" t="s">
        <v>6103</v>
      </c>
      <c r="F6291" t="s">
        <v>3755</v>
      </c>
      <c r="G6291" s="4" t="s">
        <v>3756</v>
      </c>
      <c r="H6291" s="3">
        <v>48060</v>
      </c>
    </row>
    <row r="6292" spans="1:8" ht="90" x14ac:dyDescent="0.25">
      <c r="A6292" t="s">
        <v>10599</v>
      </c>
      <c r="B6292" t="s">
        <v>10600</v>
      </c>
      <c r="C6292" t="s">
        <v>10602</v>
      </c>
      <c r="D6292" t="s">
        <v>7122</v>
      </c>
      <c r="E6292" t="s">
        <v>6103</v>
      </c>
      <c r="F6292" t="s">
        <v>6104</v>
      </c>
      <c r="G6292" s="4" t="s">
        <v>15251</v>
      </c>
      <c r="H6292" s="3">
        <v>48060</v>
      </c>
    </row>
    <row r="6293" spans="1:8" ht="120" x14ac:dyDescent="0.25">
      <c r="A6293" t="s">
        <v>10599</v>
      </c>
      <c r="B6293" t="s">
        <v>10600</v>
      </c>
      <c r="C6293" t="s">
        <v>10603</v>
      </c>
      <c r="D6293" t="s">
        <v>7122</v>
      </c>
      <c r="E6293" t="s">
        <v>6103</v>
      </c>
      <c r="F6293" t="s">
        <v>6106</v>
      </c>
      <c r="G6293" s="4" t="s">
        <v>15252</v>
      </c>
      <c r="H6293" s="3">
        <v>48060</v>
      </c>
    </row>
    <row r="6294" spans="1:8" x14ac:dyDescent="0.25">
      <c r="A6294" t="s">
        <v>10599</v>
      </c>
      <c r="B6294" t="s">
        <v>10600</v>
      </c>
      <c r="C6294" t="s">
        <v>10604</v>
      </c>
      <c r="D6294" t="s">
        <v>7122</v>
      </c>
      <c r="E6294" t="s">
        <v>6103</v>
      </c>
      <c r="F6294" t="s">
        <v>10491</v>
      </c>
      <c r="G6294" s="4" t="s">
        <v>15225</v>
      </c>
      <c r="H6294" s="3">
        <v>48060</v>
      </c>
    </row>
    <row r="6295" spans="1:8" ht="60" x14ac:dyDescent="0.25">
      <c r="A6295" t="s">
        <v>6299</v>
      </c>
      <c r="B6295" t="s">
        <v>6300</v>
      </c>
      <c r="C6295" t="s">
        <v>6301</v>
      </c>
      <c r="D6295" t="s">
        <v>6302</v>
      </c>
      <c r="E6295" t="s">
        <v>6303</v>
      </c>
      <c r="F6295" t="s">
        <v>6304</v>
      </c>
      <c r="G6295" s="4" t="s">
        <v>6305</v>
      </c>
      <c r="H6295" s="3">
        <v>48151</v>
      </c>
    </row>
    <row r="6296" spans="1:8" ht="30" x14ac:dyDescent="0.25">
      <c r="A6296" t="s">
        <v>6299</v>
      </c>
      <c r="B6296" t="s">
        <v>6300</v>
      </c>
      <c r="C6296" t="s">
        <v>6306</v>
      </c>
      <c r="D6296" t="s">
        <v>6302</v>
      </c>
      <c r="E6296" t="s">
        <v>6303</v>
      </c>
      <c r="F6296" t="s">
        <v>6307</v>
      </c>
      <c r="G6296" s="4" t="s">
        <v>6308</v>
      </c>
      <c r="H6296" s="3">
        <v>48151</v>
      </c>
    </row>
    <row r="6297" spans="1:8" ht="30" x14ac:dyDescent="0.25">
      <c r="A6297" t="s">
        <v>6299</v>
      </c>
      <c r="B6297" t="s">
        <v>6300</v>
      </c>
      <c r="C6297" t="s">
        <v>6309</v>
      </c>
      <c r="D6297" t="s">
        <v>6302</v>
      </c>
      <c r="E6297" t="s">
        <v>6303</v>
      </c>
      <c r="F6297" t="s">
        <v>5333</v>
      </c>
      <c r="G6297" s="4" t="s">
        <v>5334</v>
      </c>
      <c r="H6297" s="3">
        <v>48151</v>
      </c>
    </row>
    <row r="6298" spans="1:8" ht="30" x14ac:dyDescent="0.25">
      <c r="A6298" t="s">
        <v>6299</v>
      </c>
      <c r="B6298" t="s">
        <v>6300</v>
      </c>
      <c r="C6298" t="s">
        <v>6310</v>
      </c>
      <c r="D6298" t="s">
        <v>6302</v>
      </c>
      <c r="E6298" t="s">
        <v>6303</v>
      </c>
      <c r="F6298" t="s">
        <v>2346</v>
      </c>
      <c r="G6298" s="4" t="s">
        <v>2347</v>
      </c>
      <c r="H6298" s="3">
        <v>48151</v>
      </c>
    </row>
    <row r="6299" spans="1:8" ht="45" x14ac:dyDescent="0.25">
      <c r="A6299" t="s">
        <v>6299</v>
      </c>
      <c r="B6299" t="s">
        <v>6300</v>
      </c>
      <c r="C6299" t="s">
        <v>6311</v>
      </c>
      <c r="D6299" t="s">
        <v>6302</v>
      </c>
      <c r="E6299" t="s">
        <v>6303</v>
      </c>
      <c r="F6299" t="s">
        <v>6312</v>
      </c>
      <c r="G6299" s="4" t="s">
        <v>15444</v>
      </c>
      <c r="H6299" s="3">
        <v>48151</v>
      </c>
    </row>
    <row r="6300" spans="1:8" ht="30" x14ac:dyDescent="0.25">
      <c r="A6300" t="s">
        <v>6299</v>
      </c>
      <c r="B6300" t="s">
        <v>6300</v>
      </c>
      <c r="C6300" t="s">
        <v>6313</v>
      </c>
      <c r="D6300" t="s">
        <v>6302</v>
      </c>
      <c r="E6300" t="s">
        <v>6303</v>
      </c>
      <c r="F6300" t="s">
        <v>2329</v>
      </c>
      <c r="G6300" s="4" t="s">
        <v>15885</v>
      </c>
      <c r="H6300" s="3">
        <v>48151</v>
      </c>
    </row>
    <row r="6301" spans="1:8" ht="30" x14ac:dyDescent="0.25">
      <c r="A6301" t="s">
        <v>6299</v>
      </c>
      <c r="B6301" t="s">
        <v>6300</v>
      </c>
      <c r="C6301" t="s">
        <v>6314</v>
      </c>
      <c r="D6301" t="s">
        <v>6302</v>
      </c>
      <c r="E6301" t="s">
        <v>6303</v>
      </c>
      <c r="F6301" t="s">
        <v>2336</v>
      </c>
      <c r="G6301" s="4" t="s">
        <v>15883</v>
      </c>
      <c r="H6301" s="3">
        <v>48151</v>
      </c>
    </row>
    <row r="6302" spans="1:8" ht="30" x14ac:dyDescent="0.25">
      <c r="A6302" t="s">
        <v>6299</v>
      </c>
      <c r="B6302" t="s">
        <v>6300</v>
      </c>
      <c r="C6302" t="s">
        <v>6315</v>
      </c>
      <c r="D6302" t="s">
        <v>6302</v>
      </c>
      <c r="E6302" t="s">
        <v>6303</v>
      </c>
      <c r="F6302" t="s">
        <v>2035</v>
      </c>
      <c r="G6302" s="4" t="s">
        <v>15882</v>
      </c>
      <c r="H6302" s="3">
        <v>48151</v>
      </c>
    </row>
    <row r="6303" spans="1:8" ht="30" x14ac:dyDescent="0.25">
      <c r="A6303" t="s">
        <v>6299</v>
      </c>
      <c r="B6303" t="s">
        <v>6300</v>
      </c>
      <c r="C6303" t="s">
        <v>6316</v>
      </c>
      <c r="D6303" t="s">
        <v>6302</v>
      </c>
      <c r="E6303" t="s">
        <v>6303</v>
      </c>
      <c r="F6303" t="s">
        <v>2333</v>
      </c>
      <c r="G6303" s="4" t="s">
        <v>2334</v>
      </c>
      <c r="H6303" s="3">
        <v>48151</v>
      </c>
    </row>
    <row r="6304" spans="1:8" ht="30" x14ac:dyDescent="0.25">
      <c r="A6304" t="s">
        <v>6299</v>
      </c>
      <c r="B6304" t="s">
        <v>6300</v>
      </c>
      <c r="C6304" t="s">
        <v>6317</v>
      </c>
      <c r="D6304" t="s">
        <v>6302</v>
      </c>
      <c r="E6304" t="s">
        <v>6303</v>
      </c>
      <c r="F6304" t="s">
        <v>4787</v>
      </c>
      <c r="G6304" s="4" t="s">
        <v>15884</v>
      </c>
      <c r="H6304" s="3">
        <v>48151</v>
      </c>
    </row>
    <row r="6305" spans="1:8" ht="75" x14ac:dyDescent="0.25">
      <c r="A6305" t="s">
        <v>6299</v>
      </c>
      <c r="B6305" t="s">
        <v>6300</v>
      </c>
      <c r="C6305" t="s">
        <v>6318</v>
      </c>
      <c r="D6305" t="s">
        <v>6302</v>
      </c>
      <c r="E6305" t="s">
        <v>6303</v>
      </c>
      <c r="F6305" t="s">
        <v>1479</v>
      </c>
      <c r="G6305" s="4" t="s">
        <v>15959</v>
      </c>
      <c r="H6305" s="3">
        <v>48151</v>
      </c>
    </row>
    <row r="6306" spans="1:8" x14ac:dyDescent="0.25">
      <c r="A6306" t="s">
        <v>6299</v>
      </c>
      <c r="B6306" t="s">
        <v>6300</v>
      </c>
      <c r="C6306" t="s">
        <v>6319</v>
      </c>
      <c r="D6306" t="s">
        <v>6302</v>
      </c>
      <c r="E6306" t="s">
        <v>6303</v>
      </c>
      <c r="F6306" t="s">
        <v>2349</v>
      </c>
      <c r="G6306" s="4" t="s">
        <v>2350</v>
      </c>
      <c r="H6306" s="3">
        <v>48151</v>
      </c>
    </row>
    <row r="6307" spans="1:8" x14ac:dyDescent="0.25">
      <c r="A6307" t="s">
        <v>6299</v>
      </c>
      <c r="B6307" t="s">
        <v>6300</v>
      </c>
      <c r="C6307" t="s">
        <v>6320</v>
      </c>
      <c r="D6307" t="s">
        <v>6302</v>
      </c>
      <c r="E6307" t="s">
        <v>6303</v>
      </c>
      <c r="F6307" t="s">
        <v>1788</v>
      </c>
      <c r="G6307" s="4" t="s">
        <v>1789</v>
      </c>
      <c r="H6307" s="3">
        <v>48151</v>
      </c>
    </row>
    <row r="6308" spans="1:8" x14ac:dyDescent="0.25">
      <c r="A6308" t="s">
        <v>6299</v>
      </c>
      <c r="B6308" t="s">
        <v>6300</v>
      </c>
      <c r="C6308" t="s">
        <v>6321</v>
      </c>
      <c r="D6308" t="s">
        <v>6302</v>
      </c>
      <c r="E6308" t="s">
        <v>6303</v>
      </c>
      <c r="F6308" t="s">
        <v>6322</v>
      </c>
      <c r="G6308" s="4" t="s">
        <v>6323</v>
      </c>
      <c r="H6308" s="3">
        <v>48151</v>
      </c>
    </row>
    <row r="6309" spans="1:8" ht="90" x14ac:dyDescent="0.25">
      <c r="A6309" t="s">
        <v>6299</v>
      </c>
      <c r="B6309" t="s">
        <v>6300</v>
      </c>
      <c r="C6309" t="s">
        <v>6324</v>
      </c>
      <c r="D6309" t="s">
        <v>6302</v>
      </c>
      <c r="E6309" t="s">
        <v>6303</v>
      </c>
      <c r="F6309" t="s">
        <v>1786</v>
      </c>
      <c r="G6309" s="4" t="s">
        <v>15960</v>
      </c>
      <c r="H6309" s="3">
        <v>48151</v>
      </c>
    </row>
    <row r="6310" spans="1:8" ht="90" x14ac:dyDescent="0.25">
      <c r="A6310" t="s">
        <v>6299</v>
      </c>
      <c r="B6310" t="s">
        <v>6300</v>
      </c>
      <c r="C6310" t="s">
        <v>6325</v>
      </c>
      <c r="D6310" t="s">
        <v>6302</v>
      </c>
      <c r="E6310" t="s">
        <v>6303</v>
      </c>
      <c r="F6310" t="s">
        <v>6326</v>
      </c>
      <c r="G6310" s="4" t="s">
        <v>15887</v>
      </c>
      <c r="H6310" s="3">
        <v>48151</v>
      </c>
    </row>
    <row r="6311" spans="1:8" ht="30" x14ac:dyDescent="0.25">
      <c r="A6311" t="s">
        <v>6299</v>
      </c>
      <c r="B6311" t="s">
        <v>6300</v>
      </c>
      <c r="C6311" t="s">
        <v>6327</v>
      </c>
      <c r="D6311" t="s">
        <v>6302</v>
      </c>
      <c r="E6311" t="s">
        <v>6303</v>
      </c>
      <c r="F6311" t="s">
        <v>881</v>
      </c>
      <c r="G6311" s="4" t="s">
        <v>15880</v>
      </c>
      <c r="H6311" s="3">
        <v>48151</v>
      </c>
    </row>
    <row r="6312" spans="1:8" ht="45" x14ac:dyDescent="0.25">
      <c r="A6312" t="s">
        <v>6299</v>
      </c>
      <c r="B6312" t="s">
        <v>6300</v>
      </c>
      <c r="C6312" t="s">
        <v>6328</v>
      </c>
      <c r="D6312" t="s">
        <v>6302</v>
      </c>
      <c r="E6312" t="s">
        <v>6303</v>
      </c>
      <c r="F6312" t="s">
        <v>1784</v>
      </c>
      <c r="G6312" s="4" t="s">
        <v>15917</v>
      </c>
      <c r="H6312" s="3">
        <v>48151</v>
      </c>
    </row>
    <row r="6313" spans="1:8" ht="30" x14ac:dyDescent="0.25">
      <c r="A6313" t="s">
        <v>6299</v>
      </c>
      <c r="B6313" t="s">
        <v>6300</v>
      </c>
      <c r="C6313" t="s">
        <v>6329</v>
      </c>
      <c r="D6313" t="s">
        <v>6302</v>
      </c>
      <c r="E6313" t="s">
        <v>6303</v>
      </c>
      <c r="F6313" t="s">
        <v>804</v>
      </c>
      <c r="G6313" s="4" t="s">
        <v>15918</v>
      </c>
      <c r="H6313" s="3">
        <v>48151</v>
      </c>
    </row>
    <row r="6314" spans="1:8" ht="45" x14ac:dyDescent="0.25">
      <c r="A6314" t="s">
        <v>6299</v>
      </c>
      <c r="B6314" t="s">
        <v>6300</v>
      </c>
      <c r="C6314" t="s">
        <v>6330</v>
      </c>
      <c r="D6314" t="s">
        <v>6302</v>
      </c>
      <c r="E6314" t="s">
        <v>6303</v>
      </c>
      <c r="F6314" t="s">
        <v>2316</v>
      </c>
      <c r="G6314" s="4" t="s">
        <v>2317</v>
      </c>
      <c r="H6314" s="3">
        <v>48151</v>
      </c>
    </row>
    <row r="6315" spans="1:8" ht="30" x14ac:dyDescent="0.25">
      <c r="A6315" t="s">
        <v>6299</v>
      </c>
      <c r="B6315" t="s">
        <v>6300</v>
      </c>
      <c r="C6315" t="s">
        <v>6331</v>
      </c>
      <c r="D6315" t="s">
        <v>6302</v>
      </c>
      <c r="E6315" t="s">
        <v>6303</v>
      </c>
      <c r="F6315" t="s">
        <v>6332</v>
      </c>
      <c r="G6315" s="4" t="s">
        <v>6333</v>
      </c>
      <c r="H6315" s="3">
        <v>48151</v>
      </c>
    </row>
    <row r="6316" spans="1:8" ht="45" x14ac:dyDescent="0.25">
      <c r="A6316" t="s">
        <v>6299</v>
      </c>
      <c r="B6316" t="s">
        <v>6300</v>
      </c>
      <c r="C6316" t="s">
        <v>6334</v>
      </c>
      <c r="D6316" t="s">
        <v>6302</v>
      </c>
      <c r="E6316" t="s">
        <v>6303</v>
      </c>
      <c r="F6316" t="s">
        <v>6335</v>
      </c>
      <c r="G6316" s="4" t="s">
        <v>6336</v>
      </c>
      <c r="H6316" s="3">
        <v>48151</v>
      </c>
    </row>
    <row r="6317" spans="1:8" ht="30" x14ac:dyDescent="0.25">
      <c r="A6317" t="s">
        <v>6299</v>
      </c>
      <c r="B6317" t="s">
        <v>6300</v>
      </c>
      <c r="C6317" t="s">
        <v>6337</v>
      </c>
      <c r="D6317" t="s">
        <v>6302</v>
      </c>
      <c r="E6317" t="s">
        <v>6303</v>
      </c>
      <c r="F6317" t="s">
        <v>6338</v>
      </c>
      <c r="G6317" s="4" t="s">
        <v>15802</v>
      </c>
      <c r="H6317" s="3">
        <v>48151</v>
      </c>
    </row>
    <row r="6318" spans="1:8" ht="60" x14ac:dyDescent="0.25">
      <c r="A6318" t="s">
        <v>4824</v>
      </c>
      <c r="B6318" t="s">
        <v>4825</v>
      </c>
      <c r="C6318" t="s">
        <v>4826</v>
      </c>
      <c r="D6318" t="s">
        <v>4759</v>
      </c>
      <c r="E6318" t="s">
        <v>692</v>
      </c>
      <c r="F6318" t="s">
        <v>1658</v>
      </c>
      <c r="G6318" s="4" t="s">
        <v>15478</v>
      </c>
      <c r="H6318" s="3">
        <v>45838</v>
      </c>
    </row>
    <row r="6319" spans="1:8" ht="45" x14ac:dyDescent="0.25">
      <c r="A6319" t="s">
        <v>4824</v>
      </c>
      <c r="B6319" t="s">
        <v>4825</v>
      </c>
      <c r="C6319" t="s">
        <v>4827</v>
      </c>
      <c r="D6319" t="s">
        <v>4759</v>
      </c>
      <c r="E6319" t="s">
        <v>692</v>
      </c>
      <c r="F6319" t="s">
        <v>426</v>
      </c>
      <c r="G6319" s="4" t="s">
        <v>427</v>
      </c>
      <c r="H6319" s="3">
        <v>45838</v>
      </c>
    </row>
    <row r="6320" spans="1:8" ht="30" x14ac:dyDescent="0.25">
      <c r="A6320" t="s">
        <v>4824</v>
      </c>
      <c r="B6320" t="s">
        <v>4825</v>
      </c>
      <c r="C6320" t="s">
        <v>4828</v>
      </c>
      <c r="D6320" t="s">
        <v>4759</v>
      </c>
      <c r="E6320" t="s">
        <v>692</v>
      </c>
      <c r="F6320" t="s">
        <v>742</v>
      </c>
      <c r="G6320" s="4" t="s">
        <v>743</v>
      </c>
      <c r="H6320" s="3">
        <v>45838</v>
      </c>
    </row>
    <row r="6321" spans="1:8" ht="60" x14ac:dyDescent="0.25">
      <c r="A6321" t="s">
        <v>5588</v>
      </c>
      <c r="B6321" t="s">
        <v>5589</v>
      </c>
      <c r="C6321" t="s">
        <v>5590</v>
      </c>
      <c r="D6321" t="s">
        <v>4759</v>
      </c>
      <c r="E6321" t="s">
        <v>692</v>
      </c>
      <c r="F6321" t="s">
        <v>4760</v>
      </c>
      <c r="G6321" s="4" t="s">
        <v>15478</v>
      </c>
      <c r="H6321" s="3">
        <v>47057</v>
      </c>
    </row>
    <row r="6322" spans="1:8" ht="45" x14ac:dyDescent="0.25">
      <c r="A6322" t="s">
        <v>5588</v>
      </c>
      <c r="B6322" t="s">
        <v>5589</v>
      </c>
      <c r="C6322" t="s">
        <v>5591</v>
      </c>
      <c r="D6322" t="s">
        <v>4759</v>
      </c>
      <c r="E6322" t="s">
        <v>692</v>
      </c>
      <c r="F6322" t="s">
        <v>426</v>
      </c>
      <c r="G6322" s="4" t="s">
        <v>427</v>
      </c>
      <c r="H6322" s="3">
        <v>47057</v>
      </c>
    </row>
    <row r="6323" spans="1:8" ht="30" x14ac:dyDescent="0.25">
      <c r="A6323" t="s">
        <v>5588</v>
      </c>
      <c r="B6323" t="s">
        <v>5589</v>
      </c>
      <c r="C6323" t="s">
        <v>5592</v>
      </c>
      <c r="D6323" t="s">
        <v>4759</v>
      </c>
      <c r="E6323" t="s">
        <v>692</v>
      </c>
      <c r="F6323" t="s">
        <v>742</v>
      </c>
      <c r="G6323" s="4" t="s">
        <v>743</v>
      </c>
      <c r="H6323" s="3">
        <v>47057</v>
      </c>
    </row>
    <row r="6324" spans="1:8" ht="30" x14ac:dyDescent="0.25">
      <c r="A6324" t="s">
        <v>3596</v>
      </c>
      <c r="B6324" t="s">
        <v>3597</v>
      </c>
      <c r="C6324" t="s">
        <v>3598</v>
      </c>
      <c r="D6324" t="s">
        <v>3599</v>
      </c>
      <c r="E6324" t="s">
        <v>3600</v>
      </c>
      <c r="F6324" t="s">
        <v>3601</v>
      </c>
      <c r="G6324" s="4" t="s">
        <v>15803</v>
      </c>
      <c r="H6324" s="3">
        <v>47786</v>
      </c>
    </row>
    <row r="6325" spans="1:8" ht="75" x14ac:dyDescent="0.25">
      <c r="A6325" t="s">
        <v>3596</v>
      </c>
      <c r="B6325" t="s">
        <v>3597</v>
      </c>
      <c r="C6325" t="s">
        <v>3602</v>
      </c>
      <c r="D6325" t="s">
        <v>3599</v>
      </c>
      <c r="E6325" t="s">
        <v>3600</v>
      </c>
      <c r="F6325" t="s">
        <v>3603</v>
      </c>
      <c r="G6325" s="4" t="s">
        <v>3604</v>
      </c>
      <c r="H6325" s="3">
        <v>47786</v>
      </c>
    </row>
    <row r="6326" spans="1:8" ht="30" x14ac:dyDescent="0.25">
      <c r="A6326" t="s">
        <v>7669</v>
      </c>
      <c r="B6326" t="s">
        <v>7670</v>
      </c>
      <c r="C6326" t="s">
        <v>7671</v>
      </c>
      <c r="D6326" t="s">
        <v>7672</v>
      </c>
      <c r="E6326" t="s">
        <v>4003</v>
      </c>
      <c r="F6326" t="s">
        <v>7673</v>
      </c>
      <c r="G6326" s="4" t="s">
        <v>7674</v>
      </c>
      <c r="H6326" s="3">
        <v>48790</v>
      </c>
    </row>
    <row r="6327" spans="1:8" ht="30" x14ac:dyDescent="0.25">
      <c r="A6327" t="s">
        <v>7669</v>
      </c>
      <c r="B6327" t="s">
        <v>7670</v>
      </c>
      <c r="C6327" t="s">
        <v>7675</v>
      </c>
      <c r="D6327" t="s">
        <v>7672</v>
      </c>
      <c r="E6327" t="s">
        <v>4003</v>
      </c>
      <c r="F6327" t="s">
        <v>5359</v>
      </c>
      <c r="G6327" s="4" t="s">
        <v>5360</v>
      </c>
      <c r="H6327" s="3">
        <v>48790</v>
      </c>
    </row>
    <row r="6328" spans="1:8" ht="30" x14ac:dyDescent="0.25">
      <c r="A6328" t="s">
        <v>7669</v>
      </c>
      <c r="B6328" t="s">
        <v>7670</v>
      </c>
      <c r="C6328" t="s">
        <v>7676</v>
      </c>
      <c r="D6328" t="s">
        <v>7672</v>
      </c>
      <c r="E6328" t="s">
        <v>4003</v>
      </c>
      <c r="F6328" t="s">
        <v>5371</v>
      </c>
      <c r="G6328" s="4" t="s">
        <v>5372</v>
      </c>
      <c r="H6328" s="3">
        <v>48790</v>
      </c>
    </row>
    <row r="6329" spans="1:8" ht="30" x14ac:dyDescent="0.25">
      <c r="A6329" t="s">
        <v>2279</v>
      </c>
      <c r="B6329" t="s">
        <v>2280</v>
      </c>
      <c r="C6329" t="s">
        <v>2281</v>
      </c>
      <c r="D6329" t="s">
        <v>1335</v>
      </c>
      <c r="E6329" t="s">
        <v>2282</v>
      </c>
      <c r="F6329" t="s">
        <v>2283</v>
      </c>
      <c r="G6329" s="4" t="s">
        <v>15804</v>
      </c>
      <c r="H6329" s="3">
        <v>47057</v>
      </c>
    </row>
    <row r="6330" spans="1:8" ht="45" x14ac:dyDescent="0.25">
      <c r="A6330" t="s">
        <v>2279</v>
      </c>
      <c r="B6330" t="s">
        <v>7310</v>
      </c>
      <c r="C6330" t="s">
        <v>7311</v>
      </c>
      <c r="D6330" t="s">
        <v>7302</v>
      </c>
      <c r="E6330" t="s">
        <v>7312</v>
      </c>
      <c r="F6330" t="s">
        <v>7313</v>
      </c>
      <c r="G6330" s="4" t="s">
        <v>15805</v>
      </c>
      <c r="H6330" s="3">
        <v>45626</v>
      </c>
    </row>
    <row r="6331" spans="1:8" ht="30" x14ac:dyDescent="0.25">
      <c r="A6331" t="s">
        <v>9501</v>
      </c>
      <c r="B6331" t="s">
        <v>9502</v>
      </c>
      <c r="C6331" t="s">
        <v>9503</v>
      </c>
      <c r="D6331" t="s">
        <v>1679</v>
      </c>
      <c r="E6331" t="s">
        <v>2282</v>
      </c>
      <c r="F6331" t="s">
        <v>9504</v>
      </c>
      <c r="G6331" s="4" t="s">
        <v>9505</v>
      </c>
      <c r="H6331" s="3">
        <v>46689</v>
      </c>
    </row>
    <row r="6332" spans="1:8" x14ac:dyDescent="0.25">
      <c r="A6332" t="s">
        <v>15189</v>
      </c>
      <c r="B6332" t="s">
        <v>13962</v>
      </c>
      <c r="C6332" t="s">
        <v>13963</v>
      </c>
      <c r="D6332" t="s">
        <v>7302</v>
      </c>
      <c r="E6332" t="s">
        <v>7312</v>
      </c>
      <c r="F6332" t="s">
        <v>13964</v>
      </c>
      <c r="G6332" s="4" t="s">
        <v>15225</v>
      </c>
      <c r="H6332" s="3">
        <v>49608</v>
      </c>
    </row>
    <row r="6333" spans="1:8" x14ac:dyDescent="0.25">
      <c r="A6333" t="s">
        <v>15189</v>
      </c>
      <c r="B6333" t="s">
        <v>13962</v>
      </c>
      <c r="C6333" t="s">
        <v>13965</v>
      </c>
      <c r="D6333" t="s">
        <v>7302</v>
      </c>
      <c r="E6333" t="s">
        <v>7312</v>
      </c>
      <c r="F6333" t="s">
        <v>13966</v>
      </c>
      <c r="G6333" s="4" t="s">
        <v>15225</v>
      </c>
      <c r="H6333" s="3">
        <v>49608</v>
      </c>
    </row>
    <row r="6334" spans="1:8" x14ac:dyDescent="0.25">
      <c r="A6334" t="s">
        <v>15189</v>
      </c>
      <c r="B6334" t="s">
        <v>13962</v>
      </c>
      <c r="C6334" t="s">
        <v>13967</v>
      </c>
      <c r="D6334" t="s">
        <v>7302</v>
      </c>
      <c r="E6334" t="s">
        <v>7312</v>
      </c>
      <c r="F6334" t="s">
        <v>13968</v>
      </c>
      <c r="G6334" s="4" t="s">
        <v>15225</v>
      </c>
      <c r="H6334" s="3">
        <v>49608</v>
      </c>
    </row>
    <row r="6335" spans="1:8" x14ac:dyDescent="0.25">
      <c r="A6335" t="s">
        <v>15189</v>
      </c>
      <c r="B6335" t="s">
        <v>13962</v>
      </c>
      <c r="C6335" t="s">
        <v>13969</v>
      </c>
      <c r="D6335" t="s">
        <v>7302</v>
      </c>
      <c r="E6335" t="s">
        <v>7312</v>
      </c>
      <c r="F6335" t="s">
        <v>13970</v>
      </c>
      <c r="G6335" s="4" t="s">
        <v>15225</v>
      </c>
      <c r="H6335" s="3">
        <v>49608</v>
      </c>
    </row>
    <row r="6336" spans="1:8" ht="45" x14ac:dyDescent="0.25">
      <c r="A6336" t="s">
        <v>8630</v>
      </c>
      <c r="B6336" t="s">
        <v>8631</v>
      </c>
      <c r="C6336" t="s">
        <v>8632</v>
      </c>
      <c r="D6336" t="s">
        <v>8633</v>
      </c>
      <c r="E6336" t="s">
        <v>2282</v>
      </c>
      <c r="F6336" t="s">
        <v>8634</v>
      </c>
      <c r="G6336" s="4" t="s">
        <v>15806</v>
      </c>
      <c r="H6336" s="3">
        <v>48425</v>
      </c>
    </row>
    <row r="6337" spans="1:8" x14ac:dyDescent="0.25">
      <c r="A6337" t="s">
        <v>8630</v>
      </c>
      <c r="B6337" t="s">
        <v>8631</v>
      </c>
      <c r="C6337" t="s">
        <v>13144</v>
      </c>
      <c r="D6337" t="s">
        <v>8633</v>
      </c>
      <c r="E6337" t="s">
        <v>2282</v>
      </c>
      <c r="F6337" t="s">
        <v>13145</v>
      </c>
      <c r="G6337" s="4" t="s">
        <v>15225</v>
      </c>
      <c r="H6337" s="3">
        <v>48425</v>
      </c>
    </row>
    <row r="6338" spans="1:8" x14ac:dyDescent="0.25">
      <c r="A6338" t="s">
        <v>8630</v>
      </c>
      <c r="B6338" t="s">
        <v>8631</v>
      </c>
      <c r="C6338" t="s">
        <v>13146</v>
      </c>
      <c r="D6338" t="s">
        <v>8633</v>
      </c>
      <c r="E6338" t="s">
        <v>2282</v>
      </c>
      <c r="F6338" t="s">
        <v>13147</v>
      </c>
      <c r="G6338" s="4" t="s">
        <v>15225</v>
      </c>
      <c r="H6338" s="3">
        <v>48425</v>
      </c>
    </row>
    <row r="6339" spans="1:8" ht="45" x14ac:dyDescent="0.25">
      <c r="A6339" t="s">
        <v>3605</v>
      </c>
      <c r="B6339" t="s">
        <v>3606</v>
      </c>
      <c r="C6339" t="s">
        <v>3607</v>
      </c>
      <c r="D6339" t="s">
        <v>3608</v>
      </c>
      <c r="E6339" t="s">
        <v>3410</v>
      </c>
      <c r="F6339" t="s">
        <v>1100</v>
      </c>
      <c r="G6339" s="4" t="s">
        <v>1101</v>
      </c>
      <c r="H6339" s="3">
        <v>45838</v>
      </c>
    </row>
    <row r="6340" spans="1:8" ht="45" x14ac:dyDescent="0.25">
      <c r="A6340" t="s">
        <v>3605</v>
      </c>
      <c r="B6340" t="s">
        <v>3606</v>
      </c>
      <c r="C6340" t="s">
        <v>3609</v>
      </c>
      <c r="D6340" t="s">
        <v>3608</v>
      </c>
      <c r="E6340" t="s">
        <v>3410</v>
      </c>
      <c r="F6340" t="s">
        <v>3145</v>
      </c>
      <c r="G6340" s="4" t="s">
        <v>3146</v>
      </c>
      <c r="H6340" s="3">
        <v>45838</v>
      </c>
    </row>
    <row r="6341" spans="1:8" ht="90" x14ac:dyDescent="0.25">
      <c r="A6341" t="s">
        <v>3605</v>
      </c>
      <c r="B6341" t="s">
        <v>3606</v>
      </c>
      <c r="C6341" t="s">
        <v>3610</v>
      </c>
      <c r="D6341" t="s">
        <v>3608</v>
      </c>
      <c r="E6341" t="s">
        <v>3410</v>
      </c>
      <c r="F6341" t="s">
        <v>577</v>
      </c>
      <c r="G6341" s="4" t="s">
        <v>578</v>
      </c>
      <c r="H6341" s="3">
        <v>45838</v>
      </c>
    </row>
    <row r="6342" spans="1:8" ht="75" x14ac:dyDescent="0.25">
      <c r="A6342" t="s">
        <v>610</v>
      </c>
      <c r="B6342" t="s">
        <v>611</v>
      </c>
      <c r="C6342" t="s">
        <v>612</v>
      </c>
      <c r="D6342" t="s">
        <v>613</v>
      </c>
      <c r="E6342" t="s">
        <v>614</v>
      </c>
      <c r="F6342" t="s">
        <v>550</v>
      </c>
      <c r="G6342" s="4" t="s">
        <v>551</v>
      </c>
      <c r="H6342" s="3">
        <v>47848</v>
      </c>
    </row>
    <row r="6343" spans="1:8" x14ac:dyDescent="0.25">
      <c r="A6343" t="s">
        <v>610</v>
      </c>
      <c r="B6343" t="s">
        <v>611</v>
      </c>
      <c r="C6343" t="s">
        <v>615</v>
      </c>
      <c r="D6343" t="s">
        <v>613</v>
      </c>
      <c r="E6343" t="s">
        <v>614</v>
      </c>
      <c r="F6343" t="s">
        <v>308</v>
      </c>
      <c r="G6343" s="4" t="s">
        <v>309</v>
      </c>
      <c r="H6343" s="3">
        <v>47848</v>
      </c>
    </row>
    <row r="6344" spans="1:8" ht="150" x14ac:dyDescent="0.25">
      <c r="A6344" t="s">
        <v>610</v>
      </c>
      <c r="B6344" t="s">
        <v>611</v>
      </c>
      <c r="C6344" t="s">
        <v>616</v>
      </c>
      <c r="D6344" t="s">
        <v>613</v>
      </c>
      <c r="E6344" t="s">
        <v>614</v>
      </c>
      <c r="F6344" t="s">
        <v>19</v>
      </c>
      <c r="G6344" s="4" t="s">
        <v>15956</v>
      </c>
      <c r="H6344" s="3">
        <v>47848</v>
      </c>
    </row>
    <row r="6345" spans="1:8" ht="30" x14ac:dyDescent="0.25">
      <c r="A6345" t="s">
        <v>610</v>
      </c>
      <c r="B6345" t="s">
        <v>611</v>
      </c>
      <c r="C6345" t="s">
        <v>617</v>
      </c>
      <c r="D6345" t="s">
        <v>613</v>
      </c>
      <c r="E6345" t="s">
        <v>614</v>
      </c>
      <c r="F6345" t="s">
        <v>286</v>
      </c>
      <c r="G6345" s="4" t="s">
        <v>287</v>
      </c>
      <c r="H6345" s="3">
        <v>47848</v>
      </c>
    </row>
    <row r="6346" spans="1:8" ht="30" x14ac:dyDescent="0.25">
      <c r="A6346" t="s">
        <v>610</v>
      </c>
      <c r="B6346" t="s">
        <v>611</v>
      </c>
      <c r="C6346" t="s">
        <v>618</v>
      </c>
      <c r="D6346" t="s">
        <v>613</v>
      </c>
      <c r="E6346" t="s">
        <v>614</v>
      </c>
      <c r="F6346" t="s">
        <v>283</v>
      </c>
      <c r="G6346" s="4" t="s">
        <v>284</v>
      </c>
      <c r="H6346" s="3">
        <v>47848</v>
      </c>
    </row>
    <row r="6347" spans="1:8" x14ac:dyDescent="0.25">
      <c r="A6347" t="s">
        <v>610</v>
      </c>
      <c r="B6347" t="s">
        <v>611</v>
      </c>
      <c r="C6347" t="s">
        <v>619</v>
      </c>
      <c r="D6347" t="s">
        <v>613</v>
      </c>
      <c r="E6347" t="s">
        <v>614</v>
      </c>
      <c r="F6347" t="s">
        <v>311</v>
      </c>
      <c r="G6347" s="4" t="s">
        <v>312</v>
      </c>
      <c r="H6347" s="3">
        <v>47848</v>
      </c>
    </row>
    <row r="6348" spans="1:8" ht="75" x14ac:dyDescent="0.25">
      <c r="A6348" t="s">
        <v>610</v>
      </c>
      <c r="B6348" t="s">
        <v>611</v>
      </c>
      <c r="C6348" t="s">
        <v>620</v>
      </c>
      <c r="D6348" t="s">
        <v>613</v>
      </c>
      <c r="E6348" t="s">
        <v>614</v>
      </c>
      <c r="F6348" t="s">
        <v>289</v>
      </c>
      <c r="G6348" s="4" t="s">
        <v>290</v>
      </c>
      <c r="H6348" s="3">
        <v>47848</v>
      </c>
    </row>
    <row r="6349" spans="1:8" ht="60" x14ac:dyDescent="0.25">
      <c r="A6349" t="s">
        <v>610</v>
      </c>
      <c r="B6349" t="s">
        <v>611</v>
      </c>
      <c r="C6349" t="s">
        <v>621</v>
      </c>
      <c r="D6349" t="s">
        <v>613</v>
      </c>
      <c r="E6349" t="s">
        <v>614</v>
      </c>
      <c r="F6349" t="s">
        <v>559</v>
      </c>
      <c r="G6349" s="4" t="s">
        <v>560</v>
      </c>
      <c r="H6349" s="3">
        <v>47848</v>
      </c>
    </row>
    <row r="6350" spans="1:8" x14ac:dyDescent="0.25">
      <c r="A6350" t="s">
        <v>610</v>
      </c>
      <c r="B6350" t="s">
        <v>611</v>
      </c>
      <c r="C6350" t="s">
        <v>622</v>
      </c>
      <c r="D6350" t="s">
        <v>613</v>
      </c>
      <c r="E6350" t="s">
        <v>614</v>
      </c>
      <c r="F6350" t="s">
        <v>305</v>
      </c>
      <c r="G6350" s="4" t="s">
        <v>306</v>
      </c>
      <c r="H6350" s="3">
        <v>47848</v>
      </c>
    </row>
    <row r="6351" spans="1:8" x14ac:dyDescent="0.25">
      <c r="A6351" t="s">
        <v>610</v>
      </c>
      <c r="B6351" t="s">
        <v>611</v>
      </c>
      <c r="C6351" t="s">
        <v>623</v>
      </c>
      <c r="D6351" t="s">
        <v>613</v>
      </c>
      <c r="E6351" t="s">
        <v>614</v>
      </c>
      <c r="F6351" t="s">
        <v>280</v>
      </c>
      <c r="G6351" s="4" t="s">
        <v>281</v>
      </c>
      <c r="H6351" s="3">
        <v>47848</v>
      </c>
    </row>
    <row r="6352" spans="1:8" ht="30" x14ac:dyDescent="0.25">
      <c r="A6352" t="s">
        <v>610</v>
      </c>
      <c r="B6352" t="s">
        <v>611</v>
      </c>
      <c r="C6352" t="s">
        <v>624</v>
      </c>
      <c r="D6352" t="s">
        <v>613</v>
      </c>
      <c r="E6352" t="s">
        <v>614</v>
      </c>
      <c r="F6352" t="s">
        <v>292</v>
      </c>
      <c r="G6352" s="4" t="s">
        <v>293</v>
      </c>
      <c r="H6352" s="3">
        <v>47848</v>
      </c>
    </row>
    <row r="6353" spans="1:8" x14ac:dyDescent="0.25">
      <c r="A6353" t="s">
        <v>610</v>
      </c>
      <c r="B6353" t="s">
        <v>611</v>
      </c>
      <c r="C6353" t="s">
        <v>625</v>
      </c>
      <c r="D6353" t="s">
        <v>613</v>
      </c>
      <c r="E6353" t="s">
        <v>614</v>
      </c>
      <c r="F6353" t="s">
        <v>397</v>
      </c>
      <c r="G6353" s="4" t="s">
        <v>398</v>
      </c>
      <c r="H6353" s="3">
        <v>47848</v>
      </c>
    </row>
    <row r="6354" spans="1:8" ht="105" x14ac:dyDescent="0.25">
      <c r="A6354" t="s">
        <v>610</v>
      </c>
      <c r="B6354" t="s">
        <v>611</v>
      </c>
      <c r="C6354" t="s">
        <v>626</v>
      </c>
      <c r="D6354" t="s">
        <v>613</v>
      </c>
      <c r="E6354" t="s">
        <v>614</v>
      </c>
      <c r="F6354" t="s">
        <v>295</v>
      </c>
      <c r="G6354" s="4" t="s">
        <v>296</v>
      </c>
      <c r="H6354" s="3">
        <v>47848</v>
      </c>
    </row>
    <row r="6355" spans="1:8" ht="45" x14ac:dyDescent="0.25">
      <c r="A6355" t="s">
        <v>610</v>
      </c>
      <c r="B6355" t="s">
        <v>611</v>
      </c>
      <c r="C6355" t="s">
        <v>627</v>
      </c>
      <c r="D6355" t="s">
        <v>613</v>
      </c>
      <c r="E6355" t="s">
        <v>614</v>
      </c>
      <c r="F6355" t="s">
        <v>299</v>
      </c>
      <c r="G6355" s="4" t="s">
        <v>300</v>
      </c>
      <c r="H6355" s="3">
        <v>47848</v>
      </c>
    </row>
    <row r="6356" spans="1:8" x14ac:dyDescent="0.25">
      <c r="A6356" t="s">
        <v>610</v>
      </c>
      <c r="B6356" t="s">
        <v>611</v>
      </c>
      <c r="C6356" t="s">
        <v>628</v>
      </c>
      <c r="D6356" t="s">
        <v>613</v>
      </c>
      <c r="E6356" t="s">
        <v>614</v>
      </c>
      <c r="F6356" t="s">
        <v>302</v>
      </c>
      <c r="G6356" s="4" t="s">
        <v>303</v>
      </c>
      <c r="H6356" s="3">
        <v>47848</v>
      </c>
    </row>
    <row r="6357" spans="1:8" x14ac:dyDescent="0.25">
      <c r="A6357" t="s">
        <v>610</v>
      </c>
      <c r="B6357" t="s">
        <v>611</v>
      </c>
      <c r="C6357" t="s">
        <v>629</v>
      </c>
      <c r="D6357" t="s">
        <v>613</v>
      </c>
      <c r="E6357" t="s">
        <v>614</v>
      </c>
      <c r="F6357" t="s">
        <v>314</v>
      </c>
      <c r="G6357" s="4" t="s">
        <v>315</v>
      </c>
      <c r="H6357" s="3">
        <v>47848</v>
      </c>
    </row>
    <row r="6358" spans="1:8" ht="45" x14ac:dyDescent="0.25">
      <c r="A6358" t="s">
        <v>610</v>
      </c>
      <c r="B6358" t="s">
        <v>611</v>
      </c>
      <c r="C6358" t="s">
        <v>630</v>
      </c>
      <c r="D6358" t="s">
        <v>613</v>
      </c>
      <c r="E6358" t="s">
        <v>614</v>
      </c>
      <c r="F6358" t="s">
        <v>570</v>
      </c>
      <c r="G6358" s="4" t="s">
        <v>571</v>
      </c>
      <c r="H6358" s="3">
        <v>47848</v>
      </c>
    </row>
    <row r="6359" spans="1:8" ht="30" x14ac:dyDescent="0.25">
      <c r="A6359" t="s">
        <v>610</v>
      </c>
      <c r="B6359" t="s">
        <v>611</v>
      </c>
      <c r="C6359" t="s">
        <v>631</v>
      </c>
      <c r="D6359" t="s">
        <v>613</v>
      </c>
      <c r="E6359" t="s">
        <v>614</v>
      </c>
      <c r="F6359" t="s">
        <v>402</v>
      </c>
      <c r="G6359" s="4" t="s">
        <v>403</v>
      </c>
      <c r="H6359" s="3">
        <v>47848</v>
      </c>
    </row>
    <row r="6360" spans="1:8" ht="75" x14ac:dyDescent="0.25">
      <c r="A6360" t="s">
        <v>13115</v>
      </c>
      <c r="B6360" t="s">
        <v>13116</v>
      </c>
      <c r="C6360" t="s">
        <v>13117</v>
      </c>
      <c r="D6360" t="s">
        <v>15176</v>
      </c>
      <c r="E6360" t="s">
        <v>8269</v>
      </c>
      <c r="F6360" t="s">
        <v>7442</v>
      </c>
      <c r="G6360" s="4" t="s">
        <v>15281</v>
      </c>
      <c r="H6360" s="3">
        <v>47787</v>
      </c>
    </row>
    <row r="6361" spans="1:8" ht="30" x14ac:dyDescent="0.25">
      <c r="A6361" t="s">
        <v>13115</v>
      </c>
      <c r="B6361" t="s">
        <v>13116</v>
      </c>
      <c r="C6361" t="s">
        <v>13118</v>
      </c>
      <c r="D6361" t="s">
        <v>15176</v>
      </c>
      <c r="E6361" t="s">
        <v>8269</v>
      </c>
      <c r="F6361" t="s">
        <v>4208</v>
      </c>
      <c r="G6361" s="4" t="s">
        <v>4209</v>
      </c>
      <c r="H6361" s="3">
        <v>47787</v>
      </c>
    </row>
    <row r="6362" spans="1:8" ht="30" x14ac:dyDescent="0.25">
      <c r="A6362" t="s">
        <v>13115</v>
      </c>
      <c r="B6362" t="s">
        <v>13116</v>
      </c>
      <c r="C6362" t="s">
        <v>13119</v>
      </c>
      <c r="D6362" t="s">
        <v>15176</v>
      </c>
      <c r="E6362" t="s">
        <v>8269</v>
      </c>
      <c r="F6362" t="s">
        <v>7095</v>
      </c>
      <c r="G6362" s="4" t="s">
        <v>7096</v>
      </c>
      <c r="H6362" s="3">
        <v>47787</v>
      </c>
    </row>
    <row r="6363" spans="1:8" ht="60" x14ac:dyDescent="0.25">
      <c r="A6363" t="s">
        <v>13115</v>
      </c>
      <c r="B6363" t="s">
        <v>13116</v>
      </c>
      <c r="C6363" t="s">
        <v>13120</v>
      </c>
      <c r="D6363" t="s">
        <v>15176</v>
      </c>
      <c r="E6363" t="s">
        <v>8269</v>
      </c>
      <c r="F6363" t="s">
        <v>7098</v>
      </c>
      <c r="G6363" s="4" t="s">
        <v>7099</v>
      </c>
      <c r="H6363" s="3">
        <v>47787</v>
      </c>
    </row>
    <row r="6364" spans="1:8" ht="75" x14ac:dyDescent="0.25">
      <c r="A6364" t="s">
        <v>13115</v>
      </c>
      <c r="B6364" t="s">
        <v>13116</v>
      </c>
      <c r="C6364" t="s">
        <v>13121</v>
      </c>
      <c r="D6364" t="s">
        <v>15176</v>
      </c>
      <c r="E6364" t="s">
        <v>8269</v>
      </c>
      <c r="F6364" t="s">
        <v>7101</v>
      </c>
      <c r="G6364" s="4" t="s">
        <v>7102</v>
      </c>
      <c r="H6364" s="3">
        <v>47787</v>
      </c>
    </row>
    <row r="6365" spans="1:8" ht="75" x14ac:dyDescent="0.25">
      <c r="A6365" t="s">
        <v>9168</v>
      </c>
      <c r="B6365" t="s">
        <v>9169</v>
      </c>
      <c r="C6365" t="s">
        <v>9170</v>
      </c>
      <c r="D6365" t="s">
        <v>9171</v>
      </c>
      <c r="E6365" t="s">
        <v>9172</v>
      </c>
      <c r="F6365" t="s">
        <v>7442</v>
      </c>
      <c r="G6365" s="4" t="s">
        <v>15281</v>
      </c>
      <c r="H6365" s="3">
        <v>48883</v>
      </c>
    </row>
    <row r="6366" spans="1:8" ht="60" x14ac:dyDescent="0.25">
      <c r="A6366" t="s">
        <v>9168</v>
      </c>
      <c r="B6366" t="s">
        <v>9169</v>
      </c>
      <c r="C6366" t="s">
        <v>9173</v>
      </c>
      <c r="D6366" t="s">
        <v>9171</v>
      </c>
      <c r="E6366" t="s">
        <v>9172</v>
      </c>
      <c r="F6366" t="s">
        <v>8976</v>
      </c>
      <c r="G6366" s="4" t="s">
        <v>15966</v>
      </c>
      <c r="H6366" s="3">
        <v>48883</v>
      </c>
    </row>
    <row r="6367" spans="1:8" ht="60" x14ac:dyDescent="0.25">
      <c r="A6367" t="s">
        <v>9168</v>
      </c>
      <c r="B6367" t="s">
        <v>9169</v>
      </c>
      <c r="C6367" t="s">
        <v>9174</v>
      </c>
      <c r="D6367" t="s">
        <v>9171</v>
      </c>
      <c r="E6367" t="s">
        <v>9172</v>
      </c>
      <c r="F6367" t="s">
        <v>4218</v>
      </c>
      <c r="G6367" s="4" t="s">
        <v>15396</v>
      </c>
      <c r="H6367" s="3">
        <v>48883</v>
      </c>
    </row>
    <row r="6368" spans="1:8" ht="30" x14ac:dyDescent="0.25">
      <c r="A6368" t="s">
        <v>9168</v>
      </c>
      <c r="B6368" t="s">
        <v>9169</v>
      </c>
      <c r="C6368" t="s">
        <v>9175</v>
      </c>
      <c r="D6368" t="s">
        <v>9171</v>
      </c>
      <c r="E6368" t="s">
        <v>9172</v>
      </c>
      <c r="F6368" t="s">
        <v>9176</v>
      </c>
      <c r="G6368" s="4" t="s">
        <v>9177</v>
      </c>
      <c r="H6368" s="3">
        <v>48883</v>
      </c>
    </row>
    <row r="6369" spans="1:8" ht="30" x14ac:dyDescent="0.25">
      <c r="A6369" t="s">
        <v>9168</v>
      </c>
      <c r="B6369" t="s">
        <v>9169</v>
      </c>
      <c r="C6369" t="s">
        <v>9178</v>
      </c>
      <c r="D6369" t="s">
        <v>9171</v>
      </c>
      <c r="E6369" t="s">
        <v>9172</v>
      </c>
      <c r="F6369" t="s">
        <v>4208</v>
      </c>
      <c r="G6369" s="4" t="s">
        <v>4209</v>
      </c>
      <c r="H6369" s="3">
        <v>48883</v>
      </c>
    </row>
    <row r="6370" spans="1:8" ht="30" x14ac:dyDescent="0.25">
      <c r="A6370" t="s">
        <v>9168</v>
      </c>
      <c r="B6370" t="s">
        <v>9169</v>
      </c>
      <c r="C6370" t="s">
        <v>9179</v>
      </c>
      <c r="D6370" t="s">
        <v>9171</v>
      </c>
      <c r="E6370" t="s">
        <v>9172</v>
      </c>
      <c r="F6370" t="s">
        <v>7095</v>
      </c>
      <c r="G6370" s="4" t="s">
        <v>7096</v>
      </c>
      <c r="H6370" s="3">
        <v>48883</v>
      </c>
    </row>
    <row r="6371" spans="1:8" ht="60" x14ac:dyDescent="0.25">
      <c r="A6371" t="s">
        <v>9168</v>
      </c>
      <c r="B6371" t="s">
        <v>9169</v>
      </c>
      <c r="C6371" t="s">
        <v>9180</v>
      </c>
      <c r="D6371" t="s">
        <v>9171</v>
      </c>
      <c r="E6371" t="s">
        <v>9172</v>
      </c>
      <c r="F6371" t="s">
        <v>7098</v>
      </c>
      <c r="G6371" s="4" t="s">
        <v>7099</v>
      </c>
      <c r="H6371" s="3">
        <v>48883</v>
      </c>
    </row>
    <row r="6372" spans="1:8" ht="75" x14ac:dyDescent="0.25">
      <c r="A6372" t="s">
        <v>9168</v>
      </c>
      <c r="B6372" t="s">
        <v>9169</v>
      </c>
      <c r="C6372" t="s">
        <v>9181</v>
      </c>
      <c r="D6372" t="s">
        <v>9171</v>
      </c>
      <c r="E6372" t="s">
        <v>9172</v>
      </c>
      <c r="F6372" t="s">
        <v>7101</v>
      </c>
      <c r="G6372" s="4" t="s">
        <v>7102</v>
      </c>
      <c r="H6372" s="3">
        <v>48883</v>
      </c>
    </row>
    <row r="6373" spans="1:8" x14ac:dyDescent="0.25">
      <c r="A6373" t="s">
        <v>13688</v>
      </c>
      <c r="B6373" t="s">
        <v>13689</v>
      </c>
      <c r="C6373" t="s">
        <v>13690</v>
      </c>
      <c r="D6373" t="s">
        <v>13691</v>
      </c>
      <c r="E6373" t="s">
        <v>6377</v>
      </c>
      <c r="F6373" t="s">
        <v>13692</v>
      </c>
      <c r="G6373" s="4" t="s">
        <v>15225</v>
      </c>
      <c r="H6373" s="3">
        <v>47421</v>
      </c>
    </row>
    <row r="6374" spans="1:8" x14ac:dyDescent="0.25">
      <c r="A6374" t="s">
        <v>13688</v>
      </c>
      <c r="B6374" t="s">
        <v>13689</v>
      </c>
      <c r="C6374" t="s">
        <v>13693</v>
      </c>
      <c r="D6374" t="s">
        <v>13691</v>
      </c>
      <c r="E6374" t="s">
        <v>6377</v>
      </c>
      <c r="F6374" t="s">
        <v>13694</v>
      </c>
      <c r="G6374" s="4" t="s">
        <v>15225</v>
      </c>
      <c r="H6374" s="3">
        <v>47421</v>
      </c>
    </row>
    <row r="6375" spans="1:8" x14ac:dyDescent="0.25">
      <c r="A6375" t="s">
        <v>13688</v>
      </c>
      <c r="B6375" t="s">
        <v>13689</v>
      </c>
      <c r="C6375" t="s">
        <v>13695</v>
      </c>
      <c r="D6375" t="s">
        <v>13691</v>
      </c>
      <c r="E6375" t="s">
        <v>6377</v>
      </c>
      <c r="F6375" t="s">
        <v>13696</v>
      </c>
      <c r="G6375" s="4" t="s">
        <v>15225</v>
      </c>
      <c r="H6375" s="3">
        <v>47421</v>
      </c>
    </row>
    <row r="6376" spans="1:8" ht="30" x14ac:dyDescent="0.25">
      <c r="A6376" t="s">
        <v>7625</v>
      </c>
      <c r="B6376" t="s">
        <v>7626</v>
      </c>
      <c r="C6376" t="s">
        <v>7627</v>
      </c>
      <c r="D6376" t="s">
        <v>7628</v>
      </c>
      <c r="E6376" t="s">
        <v>1290</v>
      </c>
      <c r="F6376" t="s">
        <v>748</v>
      </c>
      <c r="G6376" s="4" t="s">
        <v>749</v>
      </c>
      <c r="H6376" s="3">
        <v>50015</v>
      </c>
    </row>
    <row r="6377" spans="1:8" ht="45" x14ac:dyDescent="0.25">
      <c r="A6377" t="s">
        <v>7625</v>
      </c>
      <c r="B6377" t="s">
        <v>7626</v>
      </c>
      <c r="C6377" t="s">
        <v>7629</v>
      </c>
      <c r="D6377" t="s">
        <v>7628</v>
      </c>
      <c r="E6377" t="s">
        <v>1290</v>
      </c>
      <c r="F6377" t="s">
        <v>1294</v>
      </c>
      <c r="G6377" s="4" t="s">
        <v>15244</v>
      </c>
      <c r="H6377" s="3">
        <v>50015</v>
      </c>
    </row>
    <row r="6378" spans="1:8" ht="30" x14ac:dyDescent="0.25">
      <c r="A6378" t="s">
        <v>7625</v>
      </c>
      <c r="B6378" t="s">
        <v>7626</v>
      </c>
      <c r="C6378" t="s">
        <v>7630</v>
      </c>
      <c r="D6378" t="s">
        <v>7628</v>
      </c>
      <c r="E6378" t="s">
        <v>1290</v>
      </c>
      <c r="F6378" t="s">
        <v>1298</v>
      </c>
      <c r="G6378" s="4" t="s">
        <v>1299</v>
      </c>
      <c r="H6378" s="3">
        <v>50015</v>
      </c>
    </row>
    <row r="6379" spans="1:8" ht="30" x14ac:dyDescent="0.25">
      <c r="A6379" t="s">
        <v>7625</v>
      </c>
      <c r="B6379" t="s">
        <v>7626</v>
      </c>
      <c r="C6379" t="s">
        <v>7631</v>
      </c>
      <c r="D6379" t="s">
        <v>7628</v>
      </c>
      <c r="E6379" t="s">
        <v>1290</v>
      </c>
      <c r="F6379" t="s">
        <v>1699</v>
      </c>
      <c r="G6379" s="4" t="s">
        <v>1700</v>
      </c>
      <c r="H6379" s="3">
        <v>50015</v>
      </c>
    </row>
    <row r="6380" spans="1:8" ht="30" x14ac:dyDescent="0.25">
      <c r="A6380" t="s">
        <v>7625</v>
      </c>
      <c r="B6380" t="s">
        <v>7626</v>
      </c>
      <c r="C6380" t="s">
        <v>7632</v>
      </c>
      <c r="D6380" t="s">
        <v>7628</v>
      </c>
      <c r="E6380" t="s">
        <v>1290</v>
      </c>
      <c r="F6380" t="s">
        <v>1702</v>
      </c>
      <c r="G6380" s="4" t="s">
        <v>1703</v>
      </c>
      <c r="H6380" s="3">
        <v>50015</v>
      </c>
    </row>
    <row r="6381" spans="1:8" ht="30" x14ac:dyDescent="0.25">
      <c r="A6381" t="s">
        <v>7625</v>
      </c>
      <c r="B6381" t="s">
        <v>7626</v>
      </c>
      <c r="C6381" t="s">
        <v>7633</v>
      </c>
      <c r="D6381" t="s">
        <v>7628</v>
      </c>
      <c r="E6381" t="s">
        <v>1290</v>
      </c>
      <c r="F6381" t="s">
        <v>1705</v>
      </c>
      <c r="G6381" s="4" t="s">
        <v>1706</v>
      </c>
      <c r="H6381" s="3">
        <v>50015</v>
      </c>
    </row>
    <row r="6382" spans="1:8" ht="45" x14ac:dyDescent="0.25">
      <c r="A6382" t="s">
        <v>7625</v>
      </c>
      <c r="B6382" t="s">
        <v>7626</v>
      </c>
      <c r="C6382" t="s">
        <v>7634</v>
      </c>
      <c r="D6382" t="s">
        <v>7628</v>
      </c>
      <c r="E6382" t="s">
        <v>1290</v>
      </c>
      <c r="F6382" t="s">
        <v>1693</v>
      </c>
      <c r="G6382" s="4" t="s">
        <v>15282</v>
      </c>
      <c r="H6382" s="3">
        <v>50015</v>
      </c>
    </row>
    <row r="6383" spans="1:8" x14ac:dyDescent="0.25">
      <c r="A6383" t="s">
        <v>7625</v>
      </c>
      <c r="B6383" t="s">
        <v>7626</v>
      </c>
      <c r="C6383" t="s">
        <v>7635</v>
      </c>
      <c r="D6383" t="s">
        <v>7628</v>
      </c>
      <c r="E6383" t="s">
        <v>1290</v>
      </c>
      <c r="F6383" t="s">
        <v>7636</v>
      </c>
      <c r="G6383" s="4" t="s">
        <v>15807</v>
      </c>
      <c r="H6383" s="3">
        <v>50015</v>
      </c>
    </row>
    <row r="6384" spans="1:8" ht="30" x14ac:dyDescent="0.25">
      <c r="A6384" t="s">
        <v>2470</v>
      </c>
      <c r="B6384" t="s">
        <v>2471</v>
      </c>
      <c r="C6384" t="s">
        <v>2472</v>
      </c>
      <c r="D6384" t="s">
        <v>2473</v>
      </c>
      <c r="E6384" t="s">
        <v>2474</v>
      </c>
      <c r="F6384" t="s">
        <v>2475</v>
      </c>
      <c r="G6384" s="4" t="s">
        <v>2476</v>
      </c>
      <c r="H6384" s="3">
        <v>46325</v>
      </c>
    </row>
    <row r="6385" spans="1:8" ht="30" x14ac:dyDescent="0.25">
      <c r="A6385" t="s">
        <v>2470</v>
      </c>
      <c r="B6385" t="s">
        <v>2471</v>
      </c>
      <c r="C6385" t="s">
        <v>2477</v>
      </c>
      <c r="D6385" t="s">
        <v>2473</v>
      </c>
      <c r="E6385" t="s">
        <v>2474</v>
      </c>
      <c r="F6385" t="s">
        <v>759</v>
      </c>
      <c r="G6385" s="4" t="s">
        <v>15910</v>
      </c>
      <c r="H6385" s="3">
        <v>46325</v>
      </c>
    </row>
    <row r="6386" spans="1:8" ht="30" x14ac:dyDescent="0.25">
      <c r="A6386" t="s">
        <v>2470</v>
      </c>
      <c r="B6386" t="s">
        <v>2471</v>
      </c>
      <c r="C6386" t="s">
        <v>2478</v>
      </c>
      <c r="D6386" t="s">
        <v>2473</v>
      </c>
      <c r="E6386" t="s">
        <v>2474</v>
      </c>
      <c r="F6386" t="s">
        <v>757</v>
      </c>
      <c r="G6386" s="4" t="s">
        <v>15906</v>
      </c>
      <c r="H6386" s="3">
        <v>46325</v>
      </c>
    </row>
    <row r="6387" spans="1:8" ht="30" x14ac:dyDescent="0.25">
      <c r="A6387" t="s">
        <v>2470</v>
      </c>
      <c r="B6387" t="s">
        <v>2471</v>
      </c>
      <c r="C6387" t="s">
        <v>2479</v>
      </c>
      <c r="D6387" t="s">
        <v>2473</v>
      </c>
      <c r="E6387" t="s">
        <v>2474</v>
      </c>
      <c r="F6387" t="s">
        <v>829</v>
      </c>
      <c r="G6387" s="4" t="s">
        <v>15907</v>
      </c>
      <c r="H6387" s="3">
        <v>46325</v>
      </c>
    </row>
    <row r="6388" spans="1:8" x14ac:dyDescent="0.25">
      <c r="A6388" t="s">
        <v>2470</v>
      </c>
      <c r="B6388" t="s">
        <v>2471</v>
      </c>
      <c r="C6388" t="s">
        <v>2480</v>
      </c>
      <c r="D6388" t="s">
        <v>2473</v>
      </c>
      <c r="E6388" t="s">
        <v>2474</v>
      </c>
      <c r="F6388" t="s">
        <v>761</v>
      </c>
      <c r="G6388" s="4" t="s">
        <v>762</v>
      </c>
      <c r="H6388" s="3">
        <v>46325</v>
      </c>
    </row>
    <row r="6389" spans="1:8" ht="30" x14ac:dyDescent="0.25">
      <c r="A6389" t="s">
        <v>2470</v>
      </c>
      <c r="B6389" t="s">
        <v>2471</v>
      </c>
      <c r="C6389" t="s">
        <v>2481</v>
      </c>
      <c r="D6389" t="s">
        <v>2473</v>
      </c>
      <c r="E6389" t="s">
        <v>2474</v>
      </c>
      <c r="F6389" t="s">
        <v>826</v>
      </c>
      <c r="G6389" s="4" t="s">
        <v>15924</v>
      </c>
      <c r="H6389" s="3">
        <v>46325</v>
      </c>
    </row>
    <row r="6390" spans="1:8" x14ac:dyDescent="0.25">
      <c r="A6390" t="s">
        <v>2470</v>
      </c>
      <c r="B6390" t="s">
        <v>2471</v>
      </c>
      <c r="C6390" t="s">
        <v>2482</v>
      </c>
      <c r="D6390" t="s">
        <v>2473</v>
      </c>
      <c r="E6390" t="s">
        <v>2474</v>
      </c>
      <c r="F6390" t="s">
        <v>764</v>
      </c>
      <c r="G6390" s="4" t="s">
        <v>765</v>
      </c>
      <c r="H6390" s="3">
        <v>46325</v>
      </c>
    </row>
    <row r="6391" spans="1:8" ht="30" x14ac:dyDescent="0.25">
      <c r="A6391" t="s">
        <v>2470</v>
      </c>
      <c r="B6391" t="s">
        <v>2471</v>
      </c>
      <c r="C6391" t="s">
        <v>2483</v>
      </c>
      <c r="D6391" t="s">
        <v>2473</v>
      </c>
      <c r="E6391" t="s">
        <v>2474</v>
      </c>
      <c r="F6391" t="s">
        <v>767</v>
      </c>
      <c r="G6391" s="4" t="s">
        <v>768</v>
      </c>
      <c r="H6391" s="3">
        <v>46325</v>
      </c>
    </row>
    <row r="6392" spans="1:8" ht="30" x14ac:dyDescent="0.25">
      <c r="A6392" t="s">
        <v>2470</v>
      </c>
      <c r="B6392" t="s">
        <v>2471</v>
      </c>
      <c r="C6392" t="s">
        <v>2484</v>
      </c>
      <c r="D6392" t="s">
        <v>2473</v>
      </c>
      <c r="E6392" t="s">
        <v>2474</v>
      </c>
      <c r="F6392" t="s">
        <v>904</v>
      </c>
      <c r="G6392" s="4" t="s">
        <v>15923</v>
      </c>
      <c r="H6392" s="3">
        <v>46325</v>
      </c>
    </row>
    <row r="6393" spans="1:8" ht="45" x14ac:dyDescent="0.25">
      <c r="A6393" t="s">
        <v>9830</v>
      </c>
      <c r="B6393" t="s">
        <v>9831</v>
      </c>
      <c r="C6393" t="s">
        <v>9832</v>
      </c>
      <c r="D6393" t="s">
        <v>7225</v>
      </c>
      <c r="E6393" t="s">
        <v>9172</v>
      </c>
      <c r="F6393" t="s">
        <v>645</v>
      </c>
      <c r="G6393" s="4" t="s">
        <v>15973</v>
      </c>
      <c r="H6393" s="3">
        <v>48883</v>
      </c>
    </row>
    <row r="6394" spans="1:8" ht="60" x14ac:dyDescent="0.25">
      <c r="A6394" t="s">
        <v>9830</v>
      </c>
      <c r="B6394" t="s">
        <v>9831</v>
      </c>
      <c r="C6394" t="s">
        <v>9833</v>
      </c>
      <c r="D6394" t="s">
        <v>7225</v>
      </c>
      <c r="E6394" t="s">
        <v>9172</v>
      </c>
      <c r="F6394" t="s">
        <v>8976</v>
      </c>
      <c r="G6394" s="4" t="s">
        <v>15966</v>
      </c>
      <c r="H6394" s="3">
        <v>48883</v>
      </c>
    </row>
    <row r="6395" spans="1:8" ht="60" x14ac:dyDescent="0.25">
      <c r="A6395" t="s">
        <v>9830</v>
      </c>
      <c r="B6395" t="s">
        <v>9831</v>
      </c>
      <c r="C6395" t="s">
        <v>9834</v>
      </c>
      <c r="D6395" t="s">
        <v>7225</v>
      </c>
      <c r="E6395" t="s">
        <v>9172</v>
      </c>
      <c r="F6395" t="s">
        <v>4218</v>
      </c>
      <c r="G6395" s="4" t="s">
        <v>15396</v>
      </c>
      <c r="H6395" s="3">
        <v>48883</v>
      </c>
    </row>
    <row r="6396" spans="1:8" ht="30" x14ac:dyDescent="0.25">
      <c r="A6396" t="s">
        <v>9830</v>
      </c>
      <c r="B6396" t="s">
        <v>9831</v>
      </c>
      <c r="C6396" t="s">
        <v>9835</v>
      </c>
      <c r="D6396" t="s">
        <v>7225</v>
      </c>
      <c r="E6396" t="s">
        <v>9172</v>
      </c>
      <c r="F6396" t="s">
        <v>9176</v>
      </c>
      <c r="G6396" s="4" t="s">
        <v>9177</v>
      </c>
      <c r="H6396" s="3">
        <v>48883</v>
      </c>
    </row>
    <row r="6397" spans="1:8" ht="30" x14ac:dyDescent="0.25">
      <c r="A6397" t="s">
        <v>9830</v>
      </c>
      <c r="B6397" t="s">
        <v>9831</v>
      </c>
      <c r="C6397" t="s">
        <v>9836</v>
      </c>
      <c r="D6397" t="s">
        <v>7225</v>
      </c>
      <c r="E6397" t="s">
        <v>9172</v>
      </c>
      <c r="F6397" t="s">
        <v>4208</v>
      </c>
      <c r="G6397" s="4" t="s">
        <v>4209</v>
      </c>
      <c r="H6397" s="3">
        <v>48883</v>
      </c>
    </row>
    <row r="6398" spans="1:8" ht="30" x14ac:dyDescent="0.25">
      <c r="A6398" t="s">
        <v>9830</v>
      </c>
      <c r="B6398" t="s">
        <v>9831</v>
      </c>
      <c r="C6398" t="s">
        <v>9837</v>
      </c>
      <c r="D6398" t="s">
        <v>7225</v>
      </c>
      <c r="E6398" t="s">
        <v>9172</v>
      </c>
      <c r="F6398" t="s">
        <v>7095</v>
      </c>
      <c r="G6398" s="4" t="s">
        <v>7096</v>
      </c>
      <c r="H6398" s="3">
        <v>48883</v>
      </c>
    </row>
    <row r="6399" spans="1:8" ht="60" x14ac:dyDescent="0.25">
      <c r="A6399" t="s">
        <v>9830</v>
      </c>
      <c r="B6399" t="s">
        <v>9831</v>
      </c>
      <c r="C6399" t="s">
        <v>9838</v>
      </c>
      <c r="D6399" t="s">
        <v>7225</v>
      </c>
      <c r="E6399" t="s">
        <v>9172</v>
      </c>
      <c r="F6399" t="s">
        <v>7098</v>
      </c>
      <c r="G6399" s="4" t="s">
        <v>7099</v>
      </c>
      <c r="H6399" s="3">
        <v>48883</v>
      </c>
    </row>
    <row r="6400" spans="1:8" ht="75" x14ac:dyDescent="0.25">
      <c r="A6400" t="s">
        <v>9830</v>
      </c>
      <c r="B6400" t="s">
        <v>9831</v>
      </c>
      <c r="C6400" t="s">
        <v>9839</v>
      </c>
      <c r="D6400" t="s">
        <v>7225</v>
      </c>
      <c r="E6400" t="s">
        <v>9172</v>
      </c>
      <c r="F6400" t="s">
        <v>7101</v>
      </c>
      <c r="G6400" s="4" t="s">
        <v>7102</v>
      </c>
      <c r="H6400" s="3">
        <v>48883</v>
      </c>
    </row>
    <row r="6401" spans="1:8" x14ac:dyDescent="0.25">
      <c r="A6401" t="s">
        <v>14392</v>
      </c>
      <c r="B6401" t="s">
        <v>14393</v>
      </c>
      <c r="C6401" t="s">
        <v>14394</v>
      </c>
      <c r="D6401" t="s">
        <v>13503</v>
      </c>
      <c r="E6401" t="s">
        <v>14392</v>
      </c>
      <c r="F6401" t="s">
        <v>14395</v>
      </c>
      <c r="G6401" s="4" t="s">
        <v>15225</v>
      </c>
      <c r="H6401" s="3">
        <v>50344</v>
      </c>
    </row>
    <row r="6402" spans="1:8" ht="30" x14ac:dyDescent="0.25">
      <c r="A6402" t="s">
        <v>8148</v>
      </c>
      <c r="B6402" t="s">
        <v>8149</v>
      </c>
      <c r="C6402" t="s">
        <v>8150</v>
      </c>
      <c r="D6402" t="s">
        <v>7225</v>
      </c>
      <c r="E6402" t="s">
        <v>1113</v>
      </c>
      <c r="F6402" t="s">
        <v>8151</v>
      </c>
      <c r="G6402" s="4" t="s">
        <v>15808</v>
      </c>
      <c r="H6402" s="3">
        <v>50345</v>
      </c>
    </row>
    <row r="6403" spans="1:8" ht="75" x14ac:dyDescent="0.25">
      <c r="A6403" t="s">
        <v>8148</v>
      </c>
      <c r="B6403" t="s">
        <v>8149</v>
      </c>
      <c r="C6403" t="s">
        <v>8152</v>
      </c>
      <c r="D6403" t="s">
        <v>7225</v>
      </c>
      <c r="E6403" t="s">
        <v>1113</v>
      </c>
      <c r="F6403" t="s">
        <v>8153</v>
      </c>
      <c r="G6403" s="4" t="s">
        <v>15809</v>
      </c>
      <c r="H6403" s="3">
        <v>50345</v>
      </c>
    </row>
    <row r="6404" spans="1:8" ht="60" x14ac:dyDescent="0.25">
      <c r="A6404" t="s">
        <v>8148</v>
      </c>
      <c r="B6404" t="s">
        <v>8149</v>
      </c>
      <c r="C6404" t="s">
        <v>8154</v>
      </c>
      <c r="D6404" t="s">
        <v>7225</v>
      </c>
      <c r="E6404" t="s">
        <v>1113</v>
      </c>
      <c r="F6404" t="s">
        <v>1408</v>
      </c>
      <c r="G6404" s="4" t="s">
        <v>15348</v>
      </c>
      <c r="H6404" s="3">
        <v>50345</v>
      </c>
    </row>
    <row r="6405" spans="1:8" x14ac:dyDescent="0.25">
      <c r="A6405" t="s">
        <v>1265</v>
      </c>
      <c r="B6405" t="s">
        <v>1266</v>
      </c>
      <c r="C6405" t="s">
        <v>1267</v>
      </c>
      <c r="D6405" t="s">
        <v>1268</v>
      </c>
      <c r="E6405" t="s">
        <v>1269</v>
      </c>
      <c r="F6405" t="s">
        <v>1270</v>
      </c>
      <c r="G6405" s="4" t="s">
        <v>1271</v>
      </c>
      <c r="H6405" s="3">
        <v>45596</v>
      </c>
    </row>
    <row r="6406" spans="1:8" x14ac:dyDescent="0.25">
      <c r="A6406" t="s">
        <v>1265</v>
      </c>
      <c r="B6406" t="s">
        <v>1266</v>
      </c>
      <c r="C6406" t="s">
        <v>1272</v>
      </c>
      <c r="D6406" t="s">
        <v>1268</v>
      </c>
      <c r="E6406" t="s">
        <v>1269</v>
      </c>
      <c r="F6406" t="s">
        <v>1270</v>
      </c>
      <c r="G6406" s="4" t="s">
        <v>1271</v>
      </c>
      <c r="H6406" s="3">
        <v>45596</v>
      </c>
    </row>
    <row r="6407" spans="1:8" x14ac:dyDescent="0.25">
      <c r="A6407" t="s">
        <v>1265</v>
      </c>
      <c r="B6407" t="s">
        <v>1266</v>
      </c>
      <c r="C6407" t="s">
        <v>1273</v>
      </c>
      <c r="D6407" t="s">
        <v>1268</v>
      </c>
      <c r="E6407" t="s">
        <v>1269</v>
      </c>
      <c r="F6407" t="s">
        <v>1270</v>
      </c>
      <c r="G6407" s="4" t="s">
        <v>1271</v>
      </c>
      <c r="H6407" s="3">
        <v>45596</v>
      </c>
    </row>
    <row r="6408" spans="1:8" x14ac:dyDescent="0.25">
      <c r="A6408" t="s">
        <v>1265</v>
      </c>
      <c r="B6408" t="s">
        <v>1266</v>
      </c>
      <c r="C6408" t="s">
        <v>1274</v>
      </c>
      <c r="D6408" t="s">
        <v>1268</v>
      </c>
      <c r="E6408" t="s">
        <v>1269</v>
      </c>
      <c r="F6408" t="s">
        <v>1270</v>
      </c>
      <c r="G6408" s="4" t="s">
        <v>1271</v>
      </c>
      <c r="H6408" s="3">
        <v>45596</v>
      </c>
    </row>
    <row r="6409" spans="1:8" x14ac:dyDescent="0.25">
      <c r="A6409" t="s">
        <v>1265</v>
      </c>
      <c r="B6409" t="s">
        <v>1266</v>
      </c>
      <c r="C6409" t="s">
        <v>1275</v>
      </c>
      <c r="D6409" t="s">
        <v>1268</v>
      </c>
      <c r="E6409" t="s">
        <v>1269</v>
      </c>
      <c r="F6409" t="s">
        <v>1270</v>
      </c>
      <c r="G6409" s="4" t="s">
        <v>1271</v>
      </c>
      <c r="H6409" s="3">
        <v>45596</v>
      </c>
    </row>
    <row r="6410" spans="1:8" x14ac:dyDescent="0.25">
      <c r="A6410" t="s">
        <v>1265</v>
      </c>
      <c r="B6410" t="s">
        <v>1266</v>
      </c>
      <c r="C6410" t="s">
        <v>1276</v>
      </c>
      <c r="D6410" t="s">
        <v>1268</v>
      </c>
      <c r="E6410" t="s">
        <v>1269</v>
      </c>
      <c r="F6410" t="s">
        <v>1270</v>
      </c>
      <c r="G6410" s="4" t="s">
        <v>1271</v>
      </c>
      <c r="H6410" s="3">
        <v>45596</v>
      </c>
    </row>
    <row r="6411" spans="1:8" x14ac:dyDescent="0.25">
      <c r="A6411" t="s">
        <v>5967</v>
      </c>
      <c r="B6411" t="s">
        <v>10879</v>
      </c>
      <c r="C6411" t="s">
        <v>10880</v>
      </c>
      <c r="D6411" t="s">
        <v>9269</v>
      </c>
      <c r="E6411" t="s">
        <v>5967</v>
      </c>
      <c r="F6411" t="s">
        <v>10881</v>
      </c>
      <c r="G6411" s="4" t="s">
        <v>15225</v>
      </c>
      <c r="H6411" s="3">
        <v>48883</v>
      </c>
    </row>
    <row r="6412" spans="1:8" x14ac:dyDescent="0.25">
      <c r="A6412" t="s">
        <v>5967</v>
      </c>
      <c r="B6412" t="s">
        <v>10879</v>
      </c>
      <c r="C6412" t="s">
        <v>10882</v>
      </c>
      <c r="D6412" t="s">
        <v>9269</v>
      </c>
      <c r="E6412" t="s">
        <v>5967</v>
      </c>
      <c r="F6412" t="s">
        <v>10883</v>
      </c>
      <c r="G6412" s="4" t="s">
        <v>15225</v>
      </c>
      <c r="H6412" s="3">
        <v>48883</v>
      </c>
    </row>
    <row r="6413" spans="1:8" x14ac:dyDescent="0.25">
      <c r="A6413" t="s">
        <v>5967</v>
      </c>
      <c r="B6413" t="s">
        <v>10879</v>
      </c>
      <c r="C6413" t="s">
        <v>10884</v>
      </c>
      <c r="D6413" t="s">
        <v>9269</v>
      </c>
      <c r="E6413" t="s">
        <v>5967</v>
      </c>
      <c r="F6413" t="s">
        <v>10885</v>
      </c>
      <c r="G6413" s="4" t="s">
        <v>15225</v>
      </c>
      <c r="H6413" s="3">
        <v>48883</v>
      </c>
    </row>
    <row r="6414" spans="1:8" x14ac:dyDescent="0.25">
      <c r="A6414" t="s">
        <v>5967</v>
      </c>
      <c r="B6414" t="s">
        <v>10879</v>
      </c>
      <c r="C6414" t="s">
        <v>10886</v>
      </c>
      <c r="D6414" t="s">
        <v>9269</v>
      </c>
      <c r="E6414" t="s">
        <v>5967</v>
      </c>
      <c r="F6414" t="s">
        <v>10887</v>
      </c>
      <c r="G6414" s="4" t="s">
        <v>15225</v>
      </c>
      <c r="H6414" s="3">
        <v>48883</v>
      </c>
    </row>
    <row r="6415" spans="1:8" x14ac:dyDescent="0.25">
      <c r="A6415" t="s">
        <v>14225</v>
      </c>
      <c r="B6415" t="s">
        <v>14226</v>
      </c>
      <c r="C6415" t="s">
        <v>14227</v>
      </c>
      <c r="D6415" t="s">
        <v>4584</v>
      </c>
      <c r="E6415" t="s">
        <v>10272</v>
      </c>
      <c r="F6415" t="s">
        <v>11687</v>
      </c>
      <c r="G6415" s="4" t="s">
        <v>15225</v>
      </c>
      <c r="H6415" s="3">
        <v>49247</v>
      </c>
    </row>
    <row r="6416" spans="1:8" x14ac:dyDescent="0.25">
      <c r="A6416" t="s">
        <v>14225</v>
      </c>
      <c r="B6416" t="s">
        <v>14226</v>
      </c>
      <c r="C6416" t="s">
        <v>14228</v>
      </c>
      <c r="D6416" t="s">
        <v>4584</v>
      </c>
      <c r="E6416" t="s">
        <v>10272</v>
      </c>
      <c r="F6416" t="s">
        <v>14229</v>
      </c>
      <c r="G6416" s="4" t="s">
        <v>15225</v>
      </c>
      <c r="H6416" s="3">
        <v>49247</v>
      </c>
    </row>
    <row r="6417" spans="1:8" ht="60" x14ac:dyDescent="0.25">
      <c r="A6417" t="s">
        <v>6926</v>
      </c>
      <c r="B6417" t="s">
        <v>6927</v>
      </c>
      <c r="C6417" t="s">
        <v>6928</v>
      </c>
      <c r="D6417" t="s">
        <v>6929</v>
      </c>
      <c r="E6417" t="s">
        <v>6930</v>
      </c>
      <c r="F6417" t="s">
        <v>6931</v>
      </c>
      <c r="G6417" s="4" t="s">
        <v>15810</v>
      </c>
      <c r="H6417" s="3">
        <v>49247</v>
      </c>
    </row>
    <row r="6418" spans="1:8" ht="30" x14ac:dyDescent="0.25">
      <c r="A6418" t="s">
        <v>6926</v>
      </c>
      <c r="B6418" t="s">
        <v>6927</v>
      </c>
      <c r="C6418" t="s">
        <v>6932</v>
      </c>
      <c r="D6418" t="s">
        <v>6929</v>
      </c>
      <c r="E6418" t="s">
        <v>6930</v>
      </c>
      <c r="F6418" t="s">
        <v>5356</v>
      </c>
      <c r="G6418" s="4" t="s">
        <v>5357</v>
      </c>
      <c r="H6418" s="3">
        <v>49247</v>
      </c>
    </row>
    <row r="6419" spans="1:8" x14ac:dyDescent="0.25">
      <c r="A6419" t="s">
        <v>6926</v>
      </c>
      <c r="B6419" t="s">
        <v>6927</v>
      </c>
      <c r="C6419" t="s">
        <v>6933</v>
      </c>
      <c r="D6419" t="s">
        <v>6929</v>
      </c>
      <c r="E6419" t="s">
        <v>6930</v>
      </c>
      <c r="F6419" t="s">
        <v>5362</v>
      </c>
      <c r="G6419" s="4" t="s">
        <v>5363</v>
      </c>
      <c r="H6419" s="3">
        <v>49247</v>
      </c>
    </row>
    <row r="6420" spans="1:8" x14ac:dyDescent="0.25">
      <c r="A6420" t="s">
        <v>6926</v>
      </c>
      <c r="B6420" t="s">
        <v>6927</v>
      </c>
      <c r="C6420" t="s">
        <v>6934</v>
      </c>
      <c r="D6420" t="s">
        <v>6929</v>
      </c>
      <c r="E6420" t="s">
        <v>6930</v>
      </c>
      <c r="F6420" t="s">
        <v>6935</v>
      </c>
      <c r="G6420" s="4" t="s">
        <v>6936</v>
      </c>
      <c r="H6420" s="3">
        <v>49247</v>
      </c>
    </row>
    <row r="6421" spans="1:8" ht="30" x14ac:dyDescent="0.25">
      <c r="A6421" t="s">
        <v>6926</v>
      </c>
      <c r="B6421" t="s">
        <v>6927</v>
      </c>
      <c r="C6421" t="s">
        <v>6937</v>
      </c>
      <c r="D6421" t="s">
        <v>6929</v>
      </c>
      <c r="E6421" t="s">
        <v>6930</v>
      </c>
      <c r="F6421" t="s">
        <v>1562</v>
      </c>
      <c r="G6421" s="4" t="s">
        <v>15236</v>
      </c>
      <c r="H6421" s="3">
        <v>49247</v>
      </c>
    </row>
    <row r="6422" spans="1:8" ht="30" x14ac:dyDescent="0.25">
      <c r="A6422" t="s">
        <v>6926</v>
      </c>
      <c r="B6422" t="s">
        <v>6927</v>
      </c>
      <c r="C6422" t="s">
        <v>6938</v>
      </c>
      <c r="D6422" t="s">
        <v>6929</v>
      </c>
      <c r="E6422" t="s">
        <v>6930</v>
      </c>
      <c r="F6422" t="s">
        <v>5359</v>
      </c>
      <c r="G6422" s="4" t="s">
        <v>5360</v>
      </c>
      <c r="H6422" s="3">
        <v>49247</v>
      </c>
    </row>
    <row r="6423" spans="1:8" ht="45" x14ac:dyDescent="0.25">
      <c r="A6423" t="s">
        <v>6926</v>
      </c>
      <c r="B6423" t="s">
        <v>6927</v>
      </c>
      <c r="C6423" t="s">
        <v>6939</v>
      </c>
      <c r="D6423" t="s">
        <v>6929</v>
      </c>
      <c r="E6423" t="s">
        <v>6930</v>
      </c>
      <c r="F6423" t="s">
        <v>875</v>
      </c>
      <c r="G6423" s="4" t="s">
        <v>876</v>
      </c>
      <c r="H6423" s="3">
        <v>49247</v>
      </c>
    </row>
    <row r="6424" spans="1:8" ht="30" x14ac:dyDescent="0.25">
      <c r="A6424" t="s">
        <v>6926</v>
      </c>
      <c r="B6424" t="s">
        <v>6927</v>
      </c>
      <c r="C6424" t="s">
        <v>6940</v>
      </c>
      <c r="D6424" t="s">
        <v>6929</v>
      </c>
      <c r="E6424" t="s">
        <v>6930</v>
      </c>
      <c r="F6424" t="s">
        <v>5848</v>
      </c>
      <c r="G6424" s="4" t="s">
        <v>1554</v>
      </c>
      <c r="H6424" s="3">
        <v>49247</v>
      </c>
    </row>
    <row r="6425" spans="1:8" ht="30" x14ac:dyDescent="0.25">
      <c r="A6425" t="s">
        <v>6926</v>
      </c>
      <c r="B6425" t="s">
        <v>6927</v>
      </c>
      <c r="C6425" t="s">
        <v>6941</v>
      </c>
      <c r="D6425" t="s">
        <v>6929</v>
      </c>
      <c r="E6425" t="s">
        <v>6930</v>
      </c>
      <c r="F6425" t="s">
        <v>5371</v>
      </c>
      <c r="G6425" s="4" t="s">
        <v>5372</v>
      </c>
      <c r="H6425" s="3">
        <v>49247</v>
      </c>
    </row>
    <row r="6426" spans="1:8" x14ac:dyDescent="0.25">
      <c r="A6426" t="s">
        <v>6926</v>
      </c>
      <c r="B6426" t="s">
        <v>6927</v>
      </c>
      <c r="C6426" t="s">
        <v>6942</v>
      </c>
      <c r="D6426" t="s">
        <v>6929</v>
      </c>
      <c r="E6426" t="s">
        <v>6930</v>
      </c>
      <c r="F6426" t="s">
        <v>5368</v>
      </c>
      <c r="G6426" s="4" t="s">
        <v>5369</v>
      </c>
      <c r="H6426" s="3">
        <v>49247</v>
      </c>
    </row>
    <row r="6427" spans="1:8" ht="30" x14ac:dyDescent="0.25">
      <c r="A6427" t="s">
        <v>6926</v>
      </c>
      <c r="B6427" t="s">
        <v>6927</v>
      </c>
      <c r="C6427" t="s">
        <v>6943</v>
      </c>
      <c r="D6427" t="s">
        <v>6929</v>
      </c>
      <c r="E6427" t="s">
        <v>6930</v>
      </c>
      <c r="F6427" t="s">
        <v>1543</v>
      </c>
      <c r="G6427" s="4" t="s">
        <v>1544</v>
      </c>
      <c r="H6427" s="3">
        <v>49247</v>
      </c>
    </row>
    <row r="6428" spans="1:8" ht="30" x14ac:dyDescent="0.25">
      <c r="A6428" t="s">
        <v>6926</v>
      </c>
      <c r="B6428" t="s">
        <v>6927</v>
      </c>
      <c r="C6428" t="s">
        <v>6944</v>
      </c>
      <c r="D6428" t="s">
        <v>6929</v>
      </c>
      <c r="E6428" t="s">
        <v>6930</v>
      </c>
      <c r="F6428" t="s">
        <v>5853</v>
      </c>
      <c r="G6428" s="4" t="s">
        <v>5854</v>
      </c>
      <c r="H6428" s="3">
        <v>49247</v>
      </c>
    </row>
    <row r="6429" spans="1:8" ht="45" x14ac:dyDescent="0.25">
      <c r="A6429" t="s">
        <v>6926</v>
      </c>
      <c r="B6429" t="s">
        <v>6927</v>
      </c>
      <c r="C6429" t="s">
        <v>6945</v>
      </c>
      <c r="D6429" t="s">
        <v>6929</v>
      </c>
      <c r="E6429" t="s">
        <v>6930</v>
      </c>
      <c r="F6429" t="s">
        <v>5048</v>
      </c>
      <c r="G6429" s="4" t="s">
        <v>5049</v>
      </c>
      <c r="H6429" s="3">
        <v>49247</v>
      </c>
    </row>
    <row r="6430" spans="1:8" ht="45" x14ac:dyDescent="0.25">
      <c r="A6430" t="s">
        <v>6926</v>
      </c>
      <c r="B6430" t="s">
        <v>6927</v>
      </c>
      <c r="C6430" t="s">
        <v>6946</v>
      </c>
      <c r="D6430" t="s">
        <v>6929</v>
      </c>
      <c r="E6430" t="s">
        <v>6930</v>
      </c>
      <c r="F6430" t="s">
        <v>5493</v>
      </c>
      <c r="G6430" s="4" t="s">
        <v>5494</v>
      </c>
      <c r="H6430" s="3">
        <v>49247</v>
      </c>
    </row>
    <row r="6431" spans="1:8" ht="45" x14ac:dyDescent="0.25">
      <c r="A6431" t="s">
        <v>6926</v>
      </c>
      <c r="B6431" t="s">
        <v>6927</v>
      </c>
      <c r="C6431" t="s">
        <v>6947</v>
      </c>
      <c r="D6431" t="s">
        <v>6929</v>
      </c>
      <c r="E6431" t="s">
        <v>6930</v>
      </c>
      <c r="F6431" t="s">
        <v>495</v>
      </c>
      <c r="G6431" s="4" t="s">
        <v>15905</v>
      </c>
      <c r="H6431" s="3">
        <v>49247</v>
      </c>
    </row>
    <row r="6432" spans="1:8" ht="90" x14ac:dyDescent="0.25">
      <c r="A6432" t="s">
        <v>6926</v>
      </c>
      <c r="B6432" t="s">
        <v>6927</v>
      </c>
      <c r="C6432" t="s">
        <v>6948</v>
      </c>
      <c r="D6432" t="s">
        <v>6929</v>
      </c>
      <c r="E6432" t="s">
        <v>6930</v>
      </c>
      <c r="F6432" t="s">
        <v>1786</v>
      </c>
      <c r="G6432" s="4" t="s">
        <v>15960</v>
      </c>
      <c r="H6432" s="3">
        <v>49247</v>
      </c>
    </row>
    <row r="6433" spans="1:8" x14ac:dyDescent="0.25">
      <c r="A6433" t="s">
        <v>6926</v>
      </c>
      <c r="B6433" t="s">
        <v>6927</v>
      </c>
      <c r="C6433" t="s">
        <v>6949</v>
      </c>
      <c r="D6433" t="s">
        <v>6929</v>
      </c>
      <c r="E6433" t="s">
        <v>6930</v>
      </c>
      <c r="F6433" t="s">
        <v>1788</v>
      </c>
      <c r="G6433" s="4" t="s">
        <v>1789</v>
      </c>
      <c r="H6433" s="3">
        <v>49247</v>
      </c>
    </row>
    <row r="6434" spans="1:8" x14ac:dyDescent="0.25">
      <c r="A6434" t="s">
        <v>6926</v>
      </c>
      <c r="B6434" t="s">
        <v>6927</v>
      </c>
      <c r="C6434" t="s">
        <v>6950</v>
      </c>
      <c r="D6434" t="s">
        <v>6929</v>
      </c>
      <c r="E6434" t="s">
        <v>6930</v>
      </c>
      <c r="F6434" t="s">
        <v>6322</v>
      </c>
      <c r="G6434" s="4" t="s">
        <v>6323</v>
      </c>
      <c r="H6434" s="3">
        <v>49247</v>
      </c>
    </row>
    <row r="6435" spans="1:8" ht="30" x14ac:dyDescent="0.25">
      <c r="A6435" t="s">
        <v>6926</v>
      </c>
      <c r="B6435" t="s">
        <v>6927</v>
      </c>
      <c r="C6435" t="s">
        <v>6951</v>
      </c>
      <c r="D6435" t="s">
        <v>6929</v>
      </c>
      <c r="E6435" t="s">
        <v>6930</v>
      </c>
      <c r="F6435" t="s">
        <v>804</v>
      </c>
      <c r="G6435" s="4" t="s">
        <v>15918</v>
      </c>
      <c r="H6435" s="3">
        <v>49247</v>
      </c>
    </row>
    <row r="6436" spans="1:8" x14ac:dyDescent="0.25">
      <c r="A6436" t="s">
        <v>6926</v>
      </c>
      <c r="B6436" t="s">
        <v>6927</v>
      </c>
      <c r="C6436" t="s">
        <v>6952</v>
      </c>
      <c r="D6436" t="s">
        <v>6929</v>
      </c>
      <c r="E6436" t="s">
        <v>6930</v>
      </c>
      <c r="F6436" t="s">
        <v>6953</v>
      </c>
      <c r="G6436" s="4" t="s">
        <v>6954</v>
      </c>
      <c r="H6436" s="3">
        <v>49247</v>
      </c>
    </row>
    <row r="6437" spans="1:8" x14ac:dyDescent="0.25">
      <c r="A6437" t="s">
        <v>14754</v>
      </c>
      <c r="B6437" t="s">
        <v>14755</v>
      </c>
      <c r="C6437" t="s">
        <v>14756</v>
      </c>
      <c r="D6437" t="s">
        <v>14757</v>
      </c>
      <c r="E6437" t="s">
        <v>14758</v>
      </c>
      <c r="F6437" t="s">
        <v>14759</v>
      </c>
      <c r="G6437" s="4" t="s">
        <v>15225</v>
      </c>
      <c r="H6437" s="3">
        <v>49979</v>
      </c>
    </row>
    <row r="6438" spans="1:8" x14ac:dyDescent="0.25">
      <c r="A6438" t="s">
        <v>14754</v>
      </c>
      <c r="B6438" t="s">
        <v>14755</v>
      </c>
      <c r="C6438" t="s">
        <v>14760</v>
      </c>
      <c r="D6438" t="s">
        <v>14757</v>
      </c>
      <c r="E6438" t="s">
        <v>14758</v>
      </c>
      <c r="F6438" t="s">
        <v>14761</v>
      </c>
      <c r="G6438" s="4" t="s">
        <v>15225</v>
      </c>
      <c r="H6438" s="3">
        <v>49979</v>
      </c>
    </row>
    <row r="6439" spans="1:8" ht="75" x14ac:dyDescent="0.25">
      <c r="A6439" t="s">
        <v>12446</v>
      </c>
      <c r="B6439" t="s">
        <v>12447</v>
      </c>
      <c r="C6439" t="s">
        <v>12448</v>
      </c>
      <c r="D6439" t="s">
        <v>1679</v>
      </c>
      <c r="E6439" t="s">
        <v>12449</v>
      </c>
      <c r="F6439" t="s">
        <v>7442</v>
      </c>
      <c r="G6439" s="4" t="s">
        <v>15281</v>
      </c>
      <c r="H6439" s="3">
        <v>48883</v>
      </c>
    </row>
    <row r="6440" spans="1:8" ht="60" x14ac:dyDescent="0.25">
      <c r="A6440" t="s">
        <v>12446</v>
      </c>
      <c r="B6440" t="s">
        <v>12447</v>
      </c>
      <c r="C6440" t="s">
        <v>12450</v>
      </c>
      <c r="D6440" t="s">
        <v>1679</v>
      </c>
      <c r="E6440" t="s">
        <v>12449</v>
      </c>
      <c r="F6440" t="s">
        <v>8976</v>
      </c>
      <c r="G6440" s="4" t="s">
        <v>15966</v>
      </c>
      <c r="H6440" s="3">
        <v>48883</v>
      </c>
    </row>
    <row r="6441" spans="1:8" ht="60" x14ac:dyDescent="0.25">
      <c r="A6441" t="s">
        <v>12446</v>
      </c>
      <c r="B6441" t="s">
        <v>12447</v>
      </c>
      <c r="C6441" t="s">
        <v>12451</v>
      </c>
      <c r="D6441" t="s">
        <v>1679</v>
      </c>
      <c r="E6441" t="s">
        <v>12449</v>
      </c>
      <c r="F6441" t="s">
        <v>7098</v>
      </c>
      <c r="G6441" s="4" t="s">
        <v>7099</v>
      </c>
      <c r="H6441" s="3">
        <v>48883</v>
      </c>
    </row>
    <row r="6442" spans="1:8" ht="75" x14ac:dyDescent="0.25">
      <c r="A6442" t="s">
        <v>12446</v>
      </c>
      <c r="B6442" t="s">
        <v>12447</v>
      </c>
      <c r="C6442" t="s">
        <v>12452</v>
      </c>
      <c r="D6442" t="s">
        <v>1679</v>
      </c>
      <c r="E6442" t="s">
        <v>12449</v>
      </c>
      <c r="F6442" t="s">
        <v>7101</v>
      </c>
      <c r="G6442" s="4" t="s">
        <v>7102</v>
      </c>
      <c r="H6442" s="3">
        <v>48883</v>
      </c>
    </row>
    <row r="6443" spans="1:8" x14ac:dyDescent="0.25">
      <c r="A6443" t="s">
        <v>12446</v>
      </c>
      <c r="B6443" t="s">
        <v>12447</v>
      </c>
      <c r="C6443" t="s">
        <v>12453</v>
      </c>
      <c r="D6443" t="s">
        <v>1679</v>
      </c>
      <c r="E6443" t="s">
        <v>12449</v>
      </c>
      <c r="F6443" t="s">
        <v>12454</v>
      </c>
      <c r="G6443" s="4" t="s">
        <v>15225</v>
      </c>
      <c r="H6443" s="3">
        <v>48883</v>
      </c>
    </row>
    <row r="6444" spans="1:8" ht="45" x14ac:dyDescent="0.25">
      <c r="A6444" t="s">
        <v>12446</v>
      </c>
      <c r="B6444" t="s">
        <v>12447</v>
      </c>
      <c r="C6444" t="s">
        <v>12455</v>
      </c>
      <c r="D6444" t="s">
        <v>1679</v>
      </c>
      <c r="E6444" t="s">
        <v>12449</v>
      </c>
      <c r="F6444" t="s">
        <v>12456</v>
      </c>
      <c r="G6444" s="4" t="s">
        <v>15811</v>
      </c>
      <c r="H6444" s="3">
        <v>48883</v>
      </c>
    </row>
    <row r="6445" spans="1:8" ht="30" x14ac:dyDescent="0.25">
      <c r="A6445" t="s">
        <v>12446</v>
      </c>
      <c r="B6445" t="s">
        <v>12447</v>
      </c>
      <c r="C6445" t="s">
        <v>12457</v>
      </c>
      <c r="D6445" t="s">
        <v>1679</v>
      </c>
      <c r="E6445" t="s">
        <v>12449</v>
      </c>
      <c r="F6445" t="s">
        <v>12458</v>
      </c>
      <c r="G6445" s="4" t="s">
        <v>15812</v>
      </c>
      <c r="H6445" s="3">
        <v>48883</v>
      </c>
    </row>
    <row r="6446" spans="1:8" ht="45" x14ac:dyDescent="0.25">
      <c r="A6446" t="s">
        <v>12446</v>
      </c>
      <c r="B6446" t="s">
        <v>12447</v>
      </c>
      <c r="C6446" t="s">
        <v>12459</v>
      </c>
      <c r="D6446" t="s">
        <v>1679</v>
      </c>
      <c r="E6446" t="s">
        <v>12449</v>
      </c>
      <c r="F6446" t="s">
        <v>12460</v>
      </c>
      <c r="G6446" s="4" t="s">
        <v>15813</v>
      </c>
      <c r="H6446" s="3">
        <v>48883</v>
      </c>
    </row>
    <row r="6447" spans="1:8" x14ac:dyDescent="0.25">
      <c r="A6447" t="s">
        <v>12446</v>
      </c>
      <c r="B6447" t="s">
        <v>12447</v>
      </c>
      <c r="C6447" t="s">
        <v>12461</v>
      </c>
      <c r="D6447" t="s">
        <v>1679</v>
      </c>
      <c r="E6447" t="s">
        <v>12449</v>
      </c>
      <c r="F6447" t="s">
        <v>12462</v>
      </c>
      <c r="G6447" s="4" t="s">
        <v>12463</v>
      </c>
      <c r="H6447" s="3">
        <v>48883</v>
      </c>
    </row>
    <row r="6448" spans="1:8" ht="30" x14ac:dyDescent="0.25">
      <c r="A6448" t="s">
        <v>796</v>
      </c>
      <c r="B6448" t="s">
        <v>797</v>
      </c>
      <c r="C6448" t="s">
        <v>798</v>
      </c>
      <c r="D6448" t="s">
        <v>799</v>
      </c>
      <c r="E6448" t="s">
        <v>800</v>
      </c>
      <c r="F6448" t="s">
        <v>801</v>
      </c>
      <c r="G6448" s="4" t="s">
        <v>802</v>
      </c>
      <c r="H6448" s="3">
        <v>47025</v>
      </c>
    </row>
    <row r="6449" spans="1:8" ht="30" x14ac:dyDescent="0.25">
      <c r="A6449" t="s">
        <v>796</v>
      </c>
      <c r="B6449" t="s">
        <v>797</v>
      </c>
      <c r="C6449" t="s">
        <v>803</v>
      </c>
      <c r="D6449" t="s">
        <v>799</v>
      </c>
      <c r="E6449" t="s">
        <v>800</v>
      </c>
      <c r="F6449" t="s">
        <v>804</v>
      </c>
      <c r="G6449" s="4" t="s">
        <v>15918</v>
      </c>
      <c r="H6449" s="3">
        <v>47025</v>
      </c>
    </row>
    <row r="6450" spans="1:8" ht="30" x14ac:dyDescent="0.25">
      <c r="A6450" t="s">
        <v>796</v>
      </c>
      <c r="B6450" t="s">
        <v>797</v>
      </c>
      <c r="C6450" t="s">
        <v>805</v>
      </c>
      <c r="D6450" t="s">
        <v>799</v>
      </c>
      <c r="E6450" t="s">
        <v>800</v>
      </c>
      <c r="F6450" t="s">
        <v>806</v>
      </c>
      <c r="G6450" s="4" t="s">
        <v>15958</v>
      </c>
      <c r="H6450" s="3">
        <v>47025</v>
      </c>
    </row>
    <row r="6451" spans="1:8" ht="30" x14ac:dyDescent="0.25">
      <c r="A6451" t="s">
        <v>796</v>
      </c>
      <c r="B6451" t="s">
        <v>797</v>
      </c>
      <c r="C6451" t="s">
        <v>8100</v>
      </c>
      <c r="D6451" t="s">
        <v>799</v>
      </c>
      <c r="E6451" t="s">
        <v>800</v>
      </c>
      <c r="F6451" t="s">
        <v>8101</v>
      </c>
      <c r="G6451" s="4" t="s">
        <v>802</v>
      </c>
      <c r="H6451" s="3">
        <v>47025</v>
      </c>
    </row>
    <row r="6452" spans="1:8" x14ac:dyDescent="0.25">
      <c r="A6452" t="s">
        <v>15174</v>
      </c>
      <c r="B6452" t="s">
        <v>12750</v>
      </c>
      <c r="C6452" t="s">
        <v>12751</v>
      </c>
      <c r="D6452" t="s">
        <v>7302</v>
      </c>
      <c r="E6452" t="s">
        <v>12752</v>
      </c>
      <c r="F6452" t="s">
        <v>12753</v>
      </c>
      <c r="G6452" s="4" t="s">
        <v>15225</v>
      </c>
      <c r="H6452" s="3">
        <v>49612</v>
      </c>
    </row>
    <row r="6453" spans="1:8" x14ac:dyDescent="0.25">
      <c r="A6453" t="s">
        <v>15203</v>
      </c>
      <c r="B6453" t="s">
        <v>14333</v>
      </c>
      <c r="C6453" t="s">
        <v>14334</v>
      </c>
      <c r="D6453" t="s">
        <v>7302</v>
      </c>
      <c r="E6453" t="s">
        <v>15204</v>
      </c>
      <c r="F6453" t="s">
        <v>14335</v>
      </c>
      <c r="G6453" s="4" t="s">
        <v>15225</v>
      </c>
      <c r="H6453" s="3">
        <v>51073</v>
      </c>
    </row>
    <row r="6454" spans="1:8" x14ac:dyDescent="0.25">
      <c r="A6454" t="s">
        <v>15203</v>
      </c>
      <c r="B6454" t="s">
        <v>14333</v>
      </c>
      <c r="C6454" t="s">
        <v>14336</v>
      </c>
      <c r="D6454" t="s">
        <v>7302</v>
      </c>
      <c r="E6454" t="s">
        <v>15204</v>
      </c>
      <c r="F6454" t="s">
        <v>14337</v>
      </c>
      <c r="G6454" s="4" t="s">
        <v>15225</v>
      </c>
      <c r="H6454" s="3">
        <v>51073</v>
      </c>
    </row>
    <row r="6455" spans="1:8" x14ac:dyDescent="0.25">
      <c r="A6455" t="s">
        <v>15203</v>
      </c>
      <c r="B6455" t="s">
        <v>14333</v>
      </c>
      <c r="C6455" t="s">
        <v>14338</v>
      </c>
      <c r="D6455" t="s">
        <v>7302</v>
      </c>
      <c r="E6455" t="s">
        <v>15204</v>
      </c>
      <c r="F6455" t="s">
        <v>14339</v>
      </c>
      <c r="G6455" s="4" t="s">
        <v>15225</v>
      </c>
      <c r="H6455" s="3">
        <v>51073</v>
      </c>
    </row>
    <row r="6456" spans="1:8" x14ac:dyDescent="0.25">
      <c r="A6456" t="s">
        <v>15203</v>
      </c>
      <c r="B6456" t="s">
        <v>14333</v>
      </c>
      <c r="C6456" t="s">
        <v>14452</v>
      </c>
      <c r="D6456" t="s">
        <v>7302</v>
      </c>
      <c r="E6456" t="s">
        <v>15204</v>
      </c>
      <c r="F6456" t="s">
        <v>14453</v>
      </c>
      <c r="G6456" s="4" t="s">
        <v>15225</v>
      </c>
      <c r="H6456" s="3">
        <v>51073</v>
      </c>
    </row>
    <row r="6457" spans="1:8" x14ac:dyDescent="0.25">
      <c r="A6457" t="s">
        <v>15203</v>
      </c>
      <c r="B6457" t="s">
        <v>14333</v>
      </c>
      <c r="C6457" t="s">
        <v>14454</v>
      </c>
      <c r="D6457" t="s">
        <v>7302</v>
      </c>
      <c r="E6457" t="s">
        <v>15204</v>
      </c>
      <c r="F6457" t="s">
        <v>14455</v>
      </c>
      <c r="G6457" s="4" t="s">
        <v>15225</v>
      </c>
      <c r="H6457" s="3">
        <v>51073</v>
      </c>
    </row>
    <row r="6458" spans="1:8" ht="150" x14ac:dyDescent="0.25">
      <c r="A6458" t="s">
        <v>5554</v>
      </c>
      <c r="B6458" t="s">
        <v>5555</v>
      </c>
      <c r="C6458" t="s">
        <v>5556</v>
      </c>
      <c r="D6458" t="s">
        <v>171</v>
      </c>
      <c r="E6458" t="s">
        <v>3754</v>
      </c>
      <c r="F6458" t="s">
        <v>36</v>
      </c>
      <c r="G6458" s="4" t="s">
        <v>15406</v>
      </c>
      <c r="H6458" s="3">
        <v>46387</v>
      </c>
    </row>
    <row r="6459" spans="1:8" ht="45" x14ac:dyDescent="0.25">
      <c r="A6459" t="s">
        <v>5554</v>
      </c>
      <c r="B6459" t="s">
        <v>5555</v>
      </c>
      <c r="C6459" t="s">
        <v>5557</v>
      </c>
      <c r="D6459" t="s">
        <v>171</v>
      </c>
      <c r="E6459" t="s">
        <v>3754</v>
      </c>
      <c r="F6459" t="s">
        <v>5316</v>
      </c>
      <c r="G6459" s="4" t="s">
        <v>15381</v>
      </c>
      <c r="H6459" s="3">
        <v>46387</v>
      </c>
    </row>
    <row r="6460" spans="1:8" ht="90" x14ac:dyDescent="0.25">
      <c r="A6460" t="s">
        <v>5554</v>
      </c>
      <c r="B6460" t="s">
        <v>5555</v>
      </c>
      <c r="C6460" t="s">
        <v>5558</v>
      </c>
      <c r="D6460" t="s">
        <v>171</v>
      </c>
      <c r="E6460" t="s">
        <v>3754</v>
      </c>
      <c r="F6460" t="s">
        <v>5318</v>
      </c>
      <c r="G6460" s="4" t="s">
        <v>15383</v>
      </c>
      <c r="H6460" s="3">
        <v>46387</v>
      </c>
    </row>
    <row r="6461" spans="1:8" x14ac:dyDescent="0.25">
      <c r="A6461" t="s">
        <v>10910</v>
      </c>
      <c r="B6461" t="s">
        <v>10911</v>
      </c>
      <c r="C6461" t="s">
        <v>10912</v>
      </c>
      <c r="D6461" t="s">
        <v>2488</v>
      </c>
      <c r="E6461" t="s">
        <v>3918</v>
      </c>
      <c r="F6461" t="s">
        <v>10913</v>
      </c>
      <c r="G6461" s="4" t="s">
        <v>15225</v>
      </c>
      <c r="H6461" s="3">
        <v>48883</v>
      </c>
    </row>
    <row r="6462" spans="1:8" ht="150" x14ac:dyDescent="0.25">
      <c r="A6462" t="s">
        <v>10910</v>
      </c>
      <c r="B6462" t="s">
        <v>10911</v>
      </c>
      <c r="C6462" t="s">
        <v>10914</v>
      </c>
      <c r="D6462" t="s">
        <v>2488</v>
      </c>
      <c r="E6462" t="s">
        <v>3918</v>
      </c>
      <c r="F6462" t="s">
        <v>6205</v>
      </c>
      <c r="G6462" s="4" t="s">
        <v>15957</v>
      </c>
      <c r="H6462" s="3">
        <v>48883</v>
      </c>
    </row>
    <row r="6463" spans="1:8" x14ac:dyDescent="0.25">
      <c r="A6463" t="s">
        <v>10910</v>
      </c>
      <c r="B6463" t="s">
        <v>10911</v>
      </c>
      <c r="C6463" t="s">
        <v>10915</v>
      </c>
      <c r="D6463" t="s">
        <v>2488</v>
      </c>
      <c r="E6463" t="s">
        <v>3918</v>
      </c>
      <c r="F6463" t="s">
        <v>10322</v>
      </c>
      <c r="G6463" s="4" t="s">
        <v>15225</v>
      </c>
      <c r="H6463" s="3">
        <v>48883</v>
      </c>
    </row>
    <row r="6464" spans="1:8" ht="30" x14ac:dyDescent="0.25">
      <c r="A6464" t="s">
        <v>10910</v>
      </c>
      <c r="B6464" t="s">
        <v>10911</v>
      </c>
      <c r="C6464" t="s">
        <v>10916</v>
      </c>
      <c r="D6464" t="s">
        <v>2488</v>
      </c>
      <c r="E6464" t="s">
        <v>3918</v>
      </c>
      <c r="F6464" t="s">
        <v>286</v>
      </c>
      <c r="G6464" s="4" t="s">
        <v>287</v>
      </c>
      <c r="H6464" s="3">
        <v>48883</v>
      </c>
    </row>
    <row r="6465" spans="1:8" ht="75" x14ac:dyDescent="0.25">
      <c r="A6465" t="s">
        <v>10910</v>
      </c>
      <c r="B6465" t="s">
        <v>10911</v>
      </c>
      <c r="C6465" t="s">
        <v>10917</v>
      </c>
      <c r="D6465" t="s">
        <v>2488</v>
      </c>
      <c r="E6465" t="s">
        <v>3918</v>
      </c>
      <c r="F6465" t="s">
        <v>289</v>
      </c>
      <c r="G6465" s="4" t="s">
        <v>290</v>
      </c>
      <c r="H6465" s="3">
        <v>48883</v>
      </c>
    </row>
    <row r="6466" spans="1:8" x14ac:dyDescent="0.25">
      <c r="A6466" t="s">
        <v>10910</v>
      </c>
      <c r="B6466" t="s">
        <v>10911</v>
      </c>
      <c r="C6466" t="s">
        <v>10918</v>
      </c>
      <c r="D6466" t="s">
        <v>2488</v>
      </c>
      <c r="E6466" t="s">
        <v>3918</v>
      </c>
      <c r="F6466" t="s">
        <v>280</v>
      </c>
      <c r="G6466" s="4" t="s">
        <v>281</v>
      </c>
      <c r="H6466" s="3">
        <v>48883</v>
      </c>
    </row>
    <row r="6467" spans="1:8" ht="30" x14ac:dyDescent="0.25">
      <c r="A6467" t="s">
        <v>10910</v>
      </c>
      <c r="B6467" t="s">
        <v>10911</v>
      </c>
      <c r="C6467" t="s">
        <v>10919</v>
      </c>
      <c r="D6467" t="s">
        <v>2488</v>
      </c>
      <c r="E6467" t="s">
        <v>3918</v>
      </c>
      <c r="F6467" t="s">
        <v>292</v>
      </c>
      <c r="G6467" s="4" t="s">
        <v>293</v>
      </c>
      <c r="H6467" s="3">
        <v>48883</v>
      </c>
    </row>
    <row r="6468" spans="1:8" ht="30" x14ac:dyDescent="0.25">
      <c r="A6468" t="s">
        <v>10910</v>
      </c>
      <c r="B6468" t="s">
        <v>10911</v>
      </c>
      <c r="C6468" t="s">
        <v>10920</v>
      </c>
      <c r="D6468" t="s">
        <v>2488</v>
      </c>
      <c r="E6468" t="s">
        <v>3918</v>
      </c>
      <c r="F6468" t="s">
        <v>292</v>
      </c>
      <c r="G6468" s="4" t="s">
        <v>293</v>
      </c>
      <c r="H6468" s="3">
        <v>48883</v>
      </c>
    </row>
    <row r="6469" spans="1:8" ht="45" x14ac:dyDescent="0.25">
      <c r="A6469" t="s">
        <v>10910</v>
      </c>
      <c r="B6469" t="s">
        <v>10911</v>
      </c>
      <c r="C6469" t="s">
        <v>10921</v>
      </c>
      <c r="D6469" t="s">
        <v>2488</v>
      </c>
      <c r="E6469" t="s">
        <v>3918</v>
      </c>
      <c r="F6469" t="s">
        <v>6203</v>
      </c>
      <c r="G6469" s="4" t="s">
        <v>15248</v>
      </c>
      <c r="H6469" s="3">
        <v>48883</v>
      </c>
    </row>
    <row r="6470" spans="1:8" ht="60" x14ac:dyDescent="0.25">
      <c r="A6470" t="s">
        <v>10910</v>
      </c>
      <c r="B6470" t="s">
        <v>10911</v>
      </c>
      <c r="C6470" t="s">
        <v>10922</v>
      </c>
      <c r="D6470" t="s">
        <v>2488</v>
      </c>
      <c r="E6470" t="s">
        <v>3918</v>
      </c>
      <c r="F6470" t="s">
        <v>6207</v>
      </c>
      <c r="G6470" s="4" t="s">
        <v>15249</v>
      </c>
      <c r="H6470" s="3">
        <v>48883</v>
      </c>
    </row>
    <row r="6471" spans="1:8" x14ac:dyDescent="0.25">
      <c r="A6471" t="s">
        <v>10910</v>
      </c>
      <c r="B6471" t="s">
        <v>10911</v>
      </c>
      <c r="C6471" t="s">
        <v>10923</v>
      </c>
      <c r="D6471" t="s">
        <v>2488</v>
      </c>
      <c r="E6471" t="s">
        <v>3918</v>
      </c>
      <c r="F6471" t="s">
        <v>302</v>
      </c>
      <c r="G6471" s="4" t="s">
        <v>303</v>
      </c>
      <c r="H6471" s="3">
        <v>48883</v>
      </c>
    </row>
    <row r="6472" spans="1:8" x14ac:dyDescent="0.25">
      <c r="A6472" t="s">
        <v>10910</v>
      </c>
      <c r="B6472" t="s">
        <v>10911</v>
      </c>
      <c r="C6472" t="s">
        <v>10924</v>
      </c>
      <c r="D6472" t="s">
        <v>2488</v>
      </c>
      <c r="E6472" t="s">
        <v>3918</v>
      </c>
      <c r="F6472" t="s">
        <v>305</v>
      </c>
      <c r="G6472" s="4" t="s">
        <v>306</v>
      </c>
      <c r="H6472" s="3">
        <v>48883</v>
      </c>
    </row>
    <row r="6473" spans="1:8" x14ac:dyDescent="0.25">
      <c r="A6473" t="s">
        <v>10910</v>
      </c>
      <c r="B6473" t="s">
        <v>10911</v>
      </c>
      <c r="C6473" t="s">
        <v>10925</v>
      </c>
      <c r="D6473" t="s">
        <v>2488</v>
      </c>
      <c r="E6473" t="s">
        <v>3918</v>
      </c>
      <c r="F6473" t="s">
        <v>308</v>
      </c>
      <c r="G6473" s="4" t="s">
        <v>309</v>
      </c>
      <c r="H6473" s="3">
        <v>48883</v>
      </c>
    </row>
    <row r="6474" spans="1:8" ht="30" x14ac:dyDescent="0.25">
      <c r="A6474" t="s">
        <v>10910</v>
      </c>
      <c r="B6474" t="s">
        <v>10911</v>
      </c>
      <c r="C6474" t="s">
        <v>10926</v>
      </c>
      <c r="D6474" t="s">
        <v>2488</v>
      </c>
      <c r="E6474" t="s">
        <v>3918</v>
      </c>
      <c r="F6474" t="s">
        <v>402</v>
      </c>
      <c r="G6474" s="4" t="s">
        <v>403</v>
      </c>
      <c r="H6474" s="3">
        <v>48883</v>
      </c>
    </row>
    <row r="6475" spans="1:8" x14ac:dyDescent="0.25">
      <c r="A6475" t="s">
        <v>12395</v>
      </c>
      <c r="B6475" t="s">
        <v>12396</v>
      </c>
      <c r="C6475" t="s">
        <v>12397</v>
      </c>
      <c r="D6475" t="s">
        <v>12350</v>
      </c>
      <c r="E6475" t="s">
        <v>10098</v>
      </c>
      <c r="F6475" t="s">
        <v>12398</v>
      </c>
      <c r="G6475" s="4" t="s">
        <v>15225</v>
      </c>
      <c r="H6475" s="3">
        <v>50344</v>
      </c>
    </row>
    <row r="6476" spans="1:8" x14ac:dyDescent="0.25">
      <c r="A6476" t="s">
        <v>12395</v>
      </c>
      <c r="B6476" t="s">
        <v>12396</v>
      </c>
      <c r="C6476" t="s">
        <v>12399</v>
      </c>
      <c r="D6476" t="s">
        <v>12350</v>
      </c>
      <c r="E6476" t="s">
        <v>10098</v>
      </c>
      <c r="F6476" t="s">
        <v>12400</v>
      </c>
      <c r="G6476" s="4" t="s">
        <v>15225</v>
      </c>
      <c r="H6476" s="3">
        <v>50344</v>
      </c>
    </row>
    <row r="6477" spans="1:8" x14ac:dyDescent="0.25">
      <c r="A6477" t="s">
        <v>12395</v>
      </c>
      <c r="B6477" t="s">
        <v>12396</v>
      </c>
      <c r="C6477" t="s">
        <v>12401</v>
      </c>
      <c r="D6477" t="s">
        <v>12350</v>
      </c>
      <c r="E6477" t="s">
        <v>10098</v>
      </c>
      <c r="F6477" t="s">
        <v>12402</v>
      </c>
      <c r="G6477" s="4" t="s">
        <v>15225</v>
      </c>
      <c r="H6477" s="3">
        <v>50344</v>
      </c>
    </row>
    <row r="6478" spans="1:8" x14ac:dyDescent="0.25">
      <c r="A6478" t="s">
        <v>11056</v>
      </c>
      <c r="B6478" t="s">
        <v>11057</v>
      </c>
      <c r="C6478" t="s">
        <v>11058</v>
      </c>
      <c r="D6478" t="s">
        <v>11059</v>
      </c>
      <c r="E6478" t="s">
        <v>11060</v>
      </c>
      <c r="F6478" t="s">
        <v>11061</v>
      </c>
      <c r="G6478" s="4" t="s">
        <v>15225</v>
      </c>
      <c r="H6478" s="3">
        <v>49248</v>
      </c>
    </row>
    <row r="6479" spans="1:8" x14ac:dyDescent="0.25">
      <c r="A6479" t="s">
        <v>11056</v>
      </c>
      <c r="B6479" t="s">
        <v>11057</v>
      </c>
      <c r="C6479" t="s">
        <v>11062</v>
      </c>
      <c r="D6479" t="s">
        <v>11059</v>
      </c>
      <c r="E6479" t="s">
        <v>11060</v>
      </c>
      <c r="F6479" t="s">
        <v>11063</v>
      </c>
      <c r="G6479" s="4" t="s">
        <v>15225</v>
      </c>
      <c r="H6479" s="3">
        <v>49248</v>
      </c>
    </row>
    <row r="6480" spans="1:8" ht="60" x14ac:dyDescent="0.25">
      <c r="A6480" t="s">
        <v>11056</v>
      </c>
      <c r="B6480" t="s">
        <v>11057</v>
      </c>
      <c r="C6480" t="s">
        <v>11064</v>
      </c>
      <c r="D6480" t="s">
        <v>11059</v>
      </c>
      <c r="E6480" t="s">
        <v>11060</v>
      </c>
      <c r="F6480" t="s">
        <v>8177</v>
      </c>
      <c r="G6480" s="4" t="s">
        <v>8178</v>
      </c>
      <c r="H6480" s="3">
        <v>49248</v>
      </c>
    </row>
    <row r="6481" spans="1:8" x14ac:dyDescent="0.25">
      <c r="A6481" t="s">
        <v>11056</v>
      </c>
      <c r="B6481" t="s">
        <v>11057</v>
      </c>
      <c r="C6481" t="s">
        <v>11065</v>
      </c>
      <c r="D6481" t="s">
        <v>11059</v>
      </c>
      <c r="E6481" t="s">
        <v>11060</v>
      </c>
      <c r="F6481" t="s">
        <v>11066</v>
      </c>
      <c r="G6481" s="4" t="s">
        <v>15225</v>
      </c>
      <c r="H6481" s="3">
        <v>49248</v>
      </c>
    </row>
    <row r="6482" spans="1:8" x14ac:dyDescent="0.25">
      <c r="A6482" t="s">
        <v>11056</v>
      </c>
      <c r="B6482" t="s">
        <v>11057</v>
      </c>
      <c r="C6482" t="s">
        <v>11067</v>
      </c>
      <c r="D6482" t="s">
        <v>11059</v>
      </c>
      <c r="E6482" t="s">
        <v>11060</v>
      </c>
      <c r="F6482" t="s">
        <v>11068</v>
      </c>
      <c r="G6482" s="4" t="s">
        <v>15225</v>
      </c>
      <c r="H6482" s="3">
        <v>49248</v>
      </c>
    </row>
    <row r="6483" spans="1:8" x14ac:dyDescent="0.25">
      <c r="A6483" t="s">
        <v>11056</v>
      </c>
      <c r="B6483" t="s">
        <v>13148</v>
      </c>
      <c r="C6483" t="s">
        <v>13149</v>
      </c>
      <c r="D6483" t="s">
        <v>13150</v>
      </c>
      <c r="E6483" t="s">
        <v>11060</v>
      </c>
      <c r="F6483" t="s">
        <v>13151</v>
      </c>
      <c r="G6483" s="4" t="s">
        <v>15225</v>
      </c>
      <c r="H6483" s="3">
        <v>49247</v>
      </c>
    </row>
    <row r="6484" spans="1:8" x14ac:dyDescent="0.25">
      <c r="A6484" t="s">
        <v>11056</v>
      </c>
      <c r="B6484" t="s">
        <v>13148</v>
      </c>
      <c r="C6484" t="s">
        <v>13152</v>
      </c>
      <c r="D6484" t="s">
        <v>13150</v>
      </c>
      <c r="E6484" t="s">
        <v>11060</v>
      </c>
      <c r="F6484" t="s">
        <v>13153</v>
      </c>
      <c r="G6484" s="4" t="s">
        <v>15225</v>
      </c>
      <c r="H6484" s="3">
        <v>49247</v>
      </c>
    </row>
    <row r="6485" spans="1:8" x14ac:dyDescent="0.25">
      <c r="A6485" t="s">
        <v>11056</v>
      </c>
      <c r="B6485" t="s">
        <v>13148</v>
      </c>
      <c r="C6485" t="s">
        <v>13154</v>
      </c>
      <c r="D6485" t="s">
        <v>13150</v>
      </c>
      <c r="E6485" t="s">
        <v>11060</v>
      </c>
      <c r="F6485" t="s">
        <v>13155</v>
      </c>
      <c r="G6485" s="4" t="s">
        <v>15225</v>
      </c>
      <c r="H6485" s="3">
        <v>49247</v>
      </c>
    </row>
    <row r="6486" spans="1:8" x14ac:dyDescent="0.25">
      <c r="A6486" t="s">
        <v>11056</v>
      </c>
      <c r="B6486" t="s">
        <v>13148</v>
      </c>
      <c r="C6486" t="s">
        <v>13156</v>
      </c>
      <c r="D6486" t="s">
        <v>13150</v>
      </c>
      <c r="E6486" t="s">
        <v>11060</v>
      </c>
      <c r="F6486" t="s">
        <v>13157</v>
      </c>
      <c r="G6486" s="4" t="s">
        <v>15225</v>
      </c>
      <c r="H6486" s="3">
        <v>49247</v>
      </c>
    </row>
    <row r="6487" spans="1:8" x14ac:dyDescent="0.25">
      <c r="A6487" t="s">
        <v>11056</v>
      </c>
      <c r="B6487" t="s">
        <v>13148</v>
      </c>
      <c r="C6487" t="s">
        <v>13158</v>
      </c>
      <c r="D6487" t="s">
        <v>13150</v>
      </c>
      <c r="E6487" t="s">
        <v>11060</v>
      </c>
      <c r="F6487" t="s">
        <v>13159</v>
      </c>
      <c r="G6487" s="4" t="s">
        <v>15225</v>
      </c>
      <c r="H6487" s="3">
        <v>49247</v>
      </c>
    </row>
    <row r="6488" spans="1:8" ht="30" x14ac:dyDescent="0.25">
      <c r="A6488" t="s">
        <v>6759</v>
      </c>
      <c r="B6488" t="s">
        <v>6760</v>
      </c>
      <c r="C6488" t="s">
        <v>6761</v>
      </c>
      <c r="D6488" t="s">
        <v>1582</v>
      </c>
      <c r="E6488" t="s">
        <v>6762</v>
      </c>
      <c r="F6488" t="s">
        <v>6763</v>
      </c>
      <c r="G6488" s="4" t="s">
        <v>6764</v>
      </c>
      <c r="H6488" s="3">
        <v>47787</v>
      </c>
    </row>
    <row r="6489" spans="1:8" ht="30" x14ac:dyDescent="0.25">
      <c r="A6489" t="s">
        <v>6759</v>
      </c>
      <c r="B6489" t="s">
        <v>6760</v>
      </c>
      <c r="C6489" t="s">
        <v>6765</v>
      </c>
      <c r="D6489" t="s">
        <v>1582</v>
      </c>
      <c r="E6489" t="s">
        <v>6762</v>
      </c>
      <c r="F6489" t="s">
        <v>5919</v>
      </c>
      <c r="G6489" s="4" t="s">
        <v>5920</v>
      </c>
      <c r="H6489" s="3">
        <v>47787</v>
      </c>
    </row>
    <row r="6490" spans="1:8" ht="45" x14ac:dyDescent="0.25">
      <c r="A6490" t="s">
        <v>6759</v>
      </c>
      <c r="B6490" t="s">
        <v>6760</v>
      </c>
      <c r="C6490" t="s">
        <v>6766</v>
      </c>
      <c r="D6490" t="s">
        <v>1582</v>
      </c>
      <c r="E6490" t="s">
        <v>6762</v>
      </c>
      <c r="F6490" t="s">
        <v>1626</v>
      </c>
      <c r="G6490" s="4" t="s">
        <v>15904</v>
      </c>
      <c r="H6490" s="3">
        <v>47787</v>
      </c>
    </row>
    <row r="6491" spans="1:8" ht="30" x14ac:dyDescent="0.25">
      <c r="A6491" t="s">
        <v>6759</v>
      </c>
      <c r="B6491" t="s">
        <v>6760</v>
      </c>
      <c r="C6491" t="s">
        <v>6767</v>
      </c>
      <c r="D6491" t="s">
        <v>1582</v>
      </c>
      <c r="E6491" t="s">
        <v>6762</v>
      </c>
      <c r="F6491" t="s">
        <v>881</v>
      </c>
      <c r="G6491" s="4" t="s">
        <v>15880</v>
      </c>
      <c r="H6491" s="3">
        <v>47787</v>
      </c>
    </row>
    <row r="6492" spans="1:8" ht="30" x14ac:dyDescent="0.25">
      <c r="A6492" t="s">
        <v>6759</v>
      </c>
      <c r="B6492" t="s">
        <v>6760</v>
      </c>
      <c r="C6492" t="s">
        <v>6768</v>
      </c>
      <c r="D6492" t="s">
        <v>1582</v>
      </c>
      <c r="E6492" t="s">
        <v>6762</v>
      </c>
      <c r="F6492" t="s">
        <v>5624</v>
      </c>
      <c r="G6492" s="4" t="s">
        <v>5625</v>
      </c>
      <c r="H6492" s="3">
        <v>47787</v>
      </c>
    </row>
    <row r="6493" spans="1:8" x14ac:dyDescent="0.25">
      <c r="A6493" t="s">
        <v>6759</v>
      </c>
      <c r="B6493" t="s">
        <v>6760</v>
      </c>
      <c r="C6493" t="s">
        <v>6769</v>
      </c>
      <c r="D6493" t="s">
        <v>1582</v>
      </c>
      <c r="E6493" t="s">
        <v>6762</v>
      </c>
      <c r="F6493" t="s">
        <v>1670</v>
      </c>
      <c r="G6493" s="4" t="s">
        <v>1671</v>
      </c>
      <c r="H6493" s="3">
        <v>47787</v>
      </c>
    </row>
    <row r="6494" spans="1:8" ht="30" x14ac:dyDescent="0.25">
      <c r="A6494" t="s">
        <v>6759</v>
      </c>
      <c r="B6494" t="s">
        <v>6760</v>
      </c>
      <c r="C6494" t="s">
        <v>6770</v>
      </c>
      <c r="D6494" t="s">
        <v>1582</v>
      </c>
      <c r="E6494" t="s">
        <v>6762</v>
      </c>
      <c r="F6494" t="s">
        <v>5627</v>
      </c>
      <c r="G6494" s="4" t="s">
        <v>5628</v>
      </c>
      <c r="H6494" s="3">
        <v>47787</v>
      </c>
    </row>
    <row r="6495" spans="1:8" ht="45" x14ac:dyDescent="0.25">
      <c r="A6495" t="s">
        <v>6759</v>
      </c>
      <c r="B6495" t="s">
        <v>6760</v>
      </c>
      <c r="C6495" t="s">
        <v>6771</v>
      </c>
      <c r="D6495" t="s">
        <v>1582</v>
      </c>
      <c r="E6495" t="s">
        <v>6762</v>
      </c>
      <c r="F6495" t="s">
        <v>1628</v>
      </c>
      <c r="G6495" s="4" t="s">
        <v>1629</v>
      </c>
      <c r="H6495" s="3">
        <v>47787</v>
      </c>
    </row>
    <row r="6496" spans="1:8" ht="30" x14ac:dyDescent="0.25">
      <c r="A6496" t="s">
        <v>6759</v>
      </c>
      <c r="B6496" t="s">
        <v>6760</v>
      </c>
      <c r="C6496" t="s">
        <v>6772</v>
      </c>
      <c r="D6496" t="s">
        <v>1582</v>
      </c>
      <c r="E6496" t="s">
        <v>6762</v>
      </c>
      <c r="F6496" t="s">
        <v>759</v>
      </c>
      <c r="G6496" s="4" t="s">
        <v>15910</v>
      </c>
      <c r="H6496" s="3">
        <v>47787</v>
      </c>
    </row>
    <row r="6497" spans="1:8" ht="30" x14ac:dyDescent="0.25">
      <c r="A6497" t="s">
        <v>6759</v>
      </c>
      <c r="B6497" t="s">
        <v>6760</v>
      </c>
      <c r="C6497" t="s">
        <v>6773</v>
      </c>
      <c r="D6497" t="s">
        <v>1582</v>
      </c>
      <c r="E6497" t="s">
        <v>6762</v>
      </c>
      <c r="F6497" t="s">
        <v>6052</v>
      </c>
      <c r="G6497" s="4" t="s">
        <v>15931</v>
      </c>
      <c r="H6497" s="3">
        <v>47787</v>
      </c>
    </row>
    <row r="6498" spans="1:8" x14ac:dyDescent="0.25">
      <c r="A6498" t="s">
        <v>8814</v>
      </c>
      <c r="B6498" t="s">
        <v>8815</v>
      </c>
      <c r="C6498" t="s">
        <v>8816</v>
      </c>
      <c r="D6498" t="s">
        <v>7153</v>
      </c>
      <c r="E6498" t="s">
        <v>8817</v>
      </c>
      <c r="F6498" t="s">
        <v>8818</v>
      </c>
      <c r="G6498" s="4" t="s">
        <v>15225</v>
      </c>
      <c r="H6498" s="3">
        <v>47329</v>
      </c>
    </row>
    <row r="6499" spans="1:8" ht="60" x14ac:dyDescent="0.25">
      <c r="A6499" t="s">
        <v>3611</v>
      </c>
      <c r="B6499" t="s">
        <v>3612</v>
      </c>
      <c r="C6499" t="s">
        <v>3613</v>
      </c>
      <c r="D6499" t="s">
        <v>3614</v>
      </c>
      <c r="E6499" t="s">
        <v>3615</v>
      </c>
      <c r="F6499" t="s">
        <v>2900</v>
      </c>
      <c r="G6499" s="4" t="s">
        <v>2901</v>
      </c>
      <c r="H6499" s="3">
        <v>47787</v>
      </c>
    </row>
    <row r="6500" spans="1:8" ht="90" x14ac:dyDescent="0.25">
      <c r="A6500" t="s">
        <v>3611</v>
      </c>
      <c r="B6500" t="s">
        <v>3612</v>
      </c>
      <c r="C6500" t="s">
        <v>3616</v>
      </c>
      <c r="D6500" t="s">
        <v>3614</v>
      </c>
      <c r="E6500" t="s">
        <v>3615</v>
      </c>
      <c r="F6500" t="s">
        <v>2903</v>
      </c>
      <c r="G6500" s="4" t="s">
        <v>2904</v>
      </c>
      <c r="H6500" s="3">
        <v>47787</v>
      </c>
    </row>
    <row r="6501" spans="1:8" ht="60" x14ac:dyDescent="0.25">
      <c r="A6501" t="s">
        <v>3611</v>
      </c>
      <c r="B6501" t="s">
        <v>3612</v>
      </c>
      <c r="C6501" t="s">
        <v>3617</v>
      </c>
      <c r="D6501" t="s">
        <v>3614</v>
      </c>
      <c r="E6501" t="s">
        <v>3615</v>
      </c>
      <c r="F6501" t="s">
        <v>3618</v>
      </c>
      <c r="G6501" s="4" t="s">
        <v>3619</v>
      </c>
      <c r="H6501" s="3">
        <v>47787</v>
      </c>
    </row>
    <row r="6502" spans="1:8" ht="75" x14ac:dyDescent="0.25">
      <c r="A6502" t="s">
        <v>7283</v>
      </c>
      <c r="B6502" t="s">
        <v>7284</v>
      </c>
      <c r="C6502" t="s">
        <v>7285</v>
      </c>
      <c r="D6502" t="s">
        <v>15129</v>
      </c>
      <c r="E6502" t="s">
        <v>7287</v>
      </c>
      <c r="F6502" t="s">
        <v>21</v>
      </c>
      <c r="G6502" s="4" t="s">
        <v>22</v>
      </c>
      <c r="H6502" s="3">
        <v>48395</v>
      </c>
    </row>
    <row r="6503" spans="1:8" ht="45" x14ac:dyDescent="0.25">
      <c r="A6503" t="s">
        <v>7283</v>
      </c>
      <c r="B6503" t="s">
        <v>7284</v>
      </c>
      <c r="C6503" t="s">
        <v>7288</v>
      </c>
      <c r="D6503" t="s">
        <v>15129</v>
      </c>
      <c r="E6503" t="s">
        <v>7287</v>
      </c>
      <c r="F6503" t="s">
        <v>7289</v>
      </c>
      <c r="G6503" s="4" t="s">
        <v>7290</v>
      </c>
      <c r="H6503" s="3">
        <v>48395</v>
      </c>
    </row>
    <row r="6504" spans="1:8" ht="105" x14ac:dyDescent="0.25">
      <c r="A6504" t="s">
        <v>3620</v>
      </c>
      <c r="B6504" t="s">
        <v>3621</v>
      </c>
      <c r="C6504" t="s">
        <v>3622</v>
      </c>
      <c r="D6504" t="s">
        <v>3623</v>
      </c>
      <c r="E6504" t="s">
        <v>3624</v>
      </c>
      <c r="F6504" t="s">
        <v>2722</v>
      </c>
      <c r="G6504" s="4" t="s">
        <v>2723</v>
      </c>
      <c r="H6504" s="3">
        <v>46304</v>
      </c>
    </row>
    <row r="6505" spans="1:8" ht="45" x14ac:dyDescent="0.25">
      <c r="A6505" t="s">
        <v>3620</v>
      </c>
      <c r="B6505" t="s">
        <v>3621</v>
      </c>
      <c r="C6505" t="s">
        <v>3625</v>
      </c>
      <c r="D6505" t="s">
        <v>3623</v>
      </c>
      <c r="E6505" t="s">
        <v>3624</v>
      </c>
      <c r="F6505" t="s">
        <v>2725</v>
      </c>
      <c r="G6505" s="4" t="s">
        <v>2726</v>
      </c>
      <c r="H6505" s="3">
        <v>46304</v>
      </c>
    </row>
    <row r="6506" spans="1:8" x14ac:dyDescent="0.25">
      <c r="A6506" t="s">
        <v>3620</v>
      </c>
      <c r="B6506" t="s">
        <v>3621</v>
      </c>
      <c r="C6506" t="s">
        <v>3626</v>
      </c>
      <c r="D6506" t="s">
        <v>3623</v>
      </c>
      <c r="E6506" t="s">
        <v>3624</v>
      </c>
      <c r="F6506" t="s">
        <v>100</v>
      </c>
      <c r="G6506" s="4" t="s">
        <v>101</v>
      </c>
      <c r="H6506" s="3">
        <v>46304</v>
      </c>
    </row>
    <row r="6507" spans="1:8" ht="45" x14ac:dyDescent="0.25">
      <c r="A6507" t="s">
        <v>3620</v>
      </c>
      <c r="B6507" t="s">
        <v>3621</v>
      </c>
      <c r="C6507" t="s">
        <v>3627</v>
      </c>
      <c r="D6507" t="s">
        <v>3623</v>
      </c>
      <c r="E6507" t="s">
        <v>3624</v>
      </c>
      <c r="F6507" t="s">
        <v>3628</v>
      </c>
      <c r="G6507" s="4" t="s">
        <v>15814</v>
      </c>
      <c r="H6507" s="3">
        <v>46304</v>
      </c>
    </row>
    <row r="6508" spans="1:8" ht="120" x14ac:dyDescent="0.25">
      <c r="A6508" t="s">
        <v>3620</v>
      </c>
      <c r="B6508" t="s">
        <v>3621</v>
      </c>
      <c r="C6508" t="s">
        <v>3629</v>
      </c>
      <c r="D6508" t="s">
        <v>3623</v>
      </c>
      <c r="E6508" t="s">
        <v>3624</v>
      </c>
      <c r="F6508" t="s">
        <v>117</v>
      </c>
      <c r="G6508" s="4" t="s">
        <v>118</v>
      </c>
      <c r="H6508" s="3">
        <v>46304</v>
      </c>
    </row>
    <row r="6509" spans="1:8" ht="90" x14ac:dyDescent="0.25">
      <c r="A6509" t="s">
        <v>12634</v>
      </c>
      <c r="B6509" t="s">
        <v>12635</v>
      </c>
      <c r="C6509" t="s">
        <v>12636</v>
      </c>
      <c r="D6509" t="s">
        <v>12637</v>
      </c>
      <c r="E6509" t="s">
        <v>5451</v>
      </c>
      <c r="F6509" t="s">
        <v>12638</v>
      </c>
      <c r="G6509" s="4" t="s">
        <v>15815</v>
      </c>
      <c r="H6509" s="3">
        <v>48518</v>
      </c>
    </row>
    <row r="6510" spans="1:8" x14ac:dyDescent="0.25">
      <c r="A6510" t="s">
        <v>12634</v>
      </c>
      <c r="B6510" t="s">
        <v>12635</v>
      </c>
      <c r="C6510" t="s">
        <v>12639</v>
      </c>
      <c r="D6510" t="s">
        <v>12637</v>
      </c>
      <c r="E6510" t="s">
        <v>5451</v>
      </c>
      <c r="F6510" t="s">
        <v>10032</v>
      </c>
      <c r="G6510" s="4" t="s">
        <v>10033</v>
      </c>
      <c r="H6510" s="3">
        <v>48518</v>
      </c>
    </row>
    <row r="6511" spans="1:8" x14ac:dyDescent="0.25">
      <c r="A6511" t="s">
        <v>12634</v>
      </c>
      <c r="B6511" t="s">
        <v>12635</v>
      </c>
      <c r="C6511" t="s">
        <v>12640</v>
      </c>
      <c r="D6511" t="s">
        <v>12637</v>
      </c>
      <c r="E6511" t="s">
        <v>5451</v>
      </c>
      <c r="F6511" t="s">
        <v>12641</v>
      </c>
      <c r="G6511" s="4" t="s">
        <v>15225</v>
      </c>
      <c r="H6511" s="3">
        <v>48518</v>
      </c>
    </row>
    <row r="6512" spans="1:8" ht="45" x14ac:dyDescent="0.25">
      <c r="A6512" t="s">
        <v>4078</v>
      </c>
      <c r="B6512" t="s">
        <v>4079</v>
      </c>
      <c r="C6512" t="s">
        <v>4080</v>
      </c>
      <c r="D6512" t="s">
        <v>4081</v>
      </c>
      <c r="E6512" t="s">
        <v>644</v>
      </c>
      <c r="F6512" t="s">
        <v>663</v>
      </c>
      <c r="G6512" s="4" t="s">
        <v>664</v>
      </c>
      <c r="H6512" s="3">
        <v>47471</v>
      </c>
    </row>
    <row r="6513" spans="1:8" ht="45" x14ac:dyDescent="0.25">
      <c r="A6513" t="s">
        <v>4078</v>
      </c>
      <c r="B6513" t="s">
        <v>4079</v>
      </c>
      <c r="C6513" t="s">
        <v>4082</v>
      </c>
      <c r="D6513" t="s">
        <v>4081</v>
      </c>
      <c r="E6513" t="s">
        <v>644</v>
      </c>
      <c r="F6513" t="s">
        <v>645</v>
      </c>
      <c r="G6513" s="4" t="s">
        <v>15973</v>
      </c>
      <c r="H6513" s="3">
        <v>47471</v>
      </c>
    </row>
    <row r="6514" spans="1:8" ht="60" x14ac:dyDescent="0.25">
      <c r="A6514" t="s">
        <v>11108</v>
      </c>
      <c r="B6514" t="s">
        <v>11109</v>
      </c>
      <c r="C6514" t="s">
        <v>11110</v>
      </c>
      <c r="D6514" t="s">
        <v>11111</v>
      </c>
      <c r="E6514" t="s">
        <v>7037</v>
      </c>
      <c r="F6514" t="s">
        <v>10391</v>
      </c>
      <c r="G6514" s="4" t="s">
        <v>15949</v>
      </c>
      <c r="H6514" s="3">
        <v>48883</v>
      </c>
    </row>
    <row r="6515" spans="1:8" x14ac:dyDescent="0.25">
      <c r="A6515" t="s">
        <v>11108</v>
      </c>
      <c r="B6515" t="s">
        <v>11109</v>
      </c>
      <c r="C6515" t="s">
        <v>11112</v>
      </c>
      <c r="D6515" t="s">
        <v>11111</v>
      </c>
      <c r="E6515" t="s">
        <v>7037</v>
      </c>
      <c r="F6515" t="s">
        <v>10909</v>
      </c>
      <c r="G6515" s="4" t="s">
        <v>15225</v>
      </c>
      <c r="H6515" s="3">
        <v>48883</v>
      </c>
    </row>
    <row r="6516" spans="1:8" x14ac:dyDescent="0.25">
      <c r="A6516" t="s">
        <v>11108</v>
      </c>
      <c r="B6516" t="s">
        <v>11109</v>
      </c>
      <c r="C6516" t="s">
        <v>11113</v>
      </c>
      <c r="D6516" t="s">
        <v>11111</v>
      </c>
      <c r="E6516" t="s">
        <v>7037</v>
      </c>
      <c r="F6516" t="s">
        <v>11114</v>
      </c>
      <c r="G6516" s="4" t="s">
        <v>15225</v>
      </c>
      <c r="H6516" s="3">
        <v>48883</v>
      </c>
    </row>
    <row r="6517" spans="1:8" x14ac:dyDescent="0.25">
      <c r="A6517" t="s">
        <v>11108</v>
      </c>
      <c r="B6517" t="s">
        <v>11109</v>
      </c>
      <c r="C6517" t="s">
        <v>11115</v>
      </c>
      <c r="D6517" t="s">
        <v>11111</v>
      </c>
      <c r="E6517" t="s">
        <v>7037</v>
      </c>
      <c r="F6517" t="s">
        <v>11116</v>
      </c>
      <c r="G6517" s="4" t="s">
        <v>15225</v>
      </c>
      <c r="H6517" s="3">
        <v>48883</v>
      </c>
    </row>
    <row r="6518" spans="1:8" x14ac:dyDescent="0.25">
      <c r="A6518" t="s">
        <v>11108</v>
      </c>
      <c r="B6518" t="s">
        <v>11109</v>
      </c>
      <c r="C6518" t="s">
        <v>11117</v>
      </c>
      <c r="D6518" t="s">
        <v>11111</v>
      </c>
      <c r="E6518" t="s">
        <v>7037</v>
      </c>
      <c r="F6518" t="s">
        <v>11118</v>
      </c>
      <c r="G6518" s="4" t="s">
        <v>15225</v>
      </c>
      <c r="H6518" s="3">
        <v>48883</v>
      </c>
    </row>
    <row r="6519" spans="1:8" x14ac:dyDescent="0.25">
      <c r="A6519" t="s">
        <v>11108</v>
      </c>
      <c r="B6519" t="s">
        <v>11109</v>
      </c>
      <c r="C6519" t="s">
        <v>11119</v>
      </c>
      <c r="D6519" t="s">
        <v>11111</v>
      </c>
      <c r="E6519" t="s">
        <v>7037</v>
      </c>
      <c r="F6519" t="s">
        <v>11120</v>
      </c>
      <c r="G6519" s="4" t="s">
        <v>15225</v>
      </c>
      <c r="H6519" s="3">
        <v>48883</v>
      </c>
    </row>
    <row r="6520" spans="1:8" x14ac:dyDescent="0.25">
      <c r="A6520" t="s">
        <v>11108</v>
      </c>
      <c r="B6520" t="s">
        <v>11109</v>
      </c>
      <c r="C6520" t="s">
        <v>11121</v>
      </c>
      <c r="D6520" t="s">
        <v>11111</v>
      </c>
      <c r="E6520" t="s">
        <v>7037</v>
      </c>
      <c r="F6520" t="s">
        <v>11122</v>
      </c>
      <c r="G6520" s="4" t="s">
        <v>15225</v>
      </c>
      <c r="H6520" s="3">
        <v>48883</v>
      </c>
    </row>
    <row r="6521" spans="1:8" x14ac:dyDescent="0.25">
      <c r="A6521" t="s">
        <v>11108</v>
      </c>
      <c r="B6521" t="s">
        <v>11109</v>
      </c>
      <c r="C6521" t="s">
        <v>11123</v>
      </c>
      <c r="D6521" t="s">
        <v>11111</v>
      </c>
      <c r="E6521" t="s">
        <v>7037</v>
      </c>
      <c r="F6521" t="s">
        <v>11124</v>
      </c>
      <c r="G6521" s="4" t="s">
        <v>15225</v>
      </c>
      <c r="H6521" s="3">
        <v>48883</v>
      </c>
    </row>
    <row r="6522" spans="1:8" ht="90" x14ac:dyDescent="0.25">
      <c r="A6522" t="s">
        <v>168</v>
      </c>
      <c r="B6522" t="s">
        <v>169</v>
      </c>
      <c r="C6522" t="s">
        <v>170</v>
      </c>
      <c r="D6522" t="s">
        <v>171</v>
      </c>
      <c r="E6522" t="s">
        <v>172</v>
      </c>
      <c r="F6522" t="s">
        <v>173</v>
      </c>
      <c r="G6522" s="4" t="s">
        <v>174</v>
      </c>
      <c r="H6522" s="3">
        <v>45595</v>
      </c>
    </row>
    <row r="6523" spans="1:8" x14ac:dyDescent="0.25">
      <c r="A6523" t="s">
        <v>168</v>
      </c>
      <c r="B6523" t="s">
        <v>169</v>
      </c>
      <c r="C6523" t="s">
        <v>3630</v>
      </c>
      <c r="D6523" t="s">
        <v>171</v>
      </c>
      <c r="E6523" t="s">
        <v>172</v>
      </c>
      <c r="F6523" t="s">
        <v>3631</v>
      </c>
      <c r="G6523" s="4" t="s">
        <v>3632</v>
      </c>
      <c r="H6523" s="3">
        <v>45595</v>
      </c>
    </row>
    <row r="6524" spans="1:8" x14ac:dyDescent="0.25">
      <c r="A6524" t="s">
        <v>9406</v>
      </c>
      <c r="B6524" t="s">
        <v>9407</v>
      </c>
      <c r="C6524" t="s">
        <v>9408</v>
      </c>
      <c r="D6524" t="s">
        <v>8975</v>
      </c>
      <c r="E6524" t="s">
        <v>9409</v>
      </c>
      <c r="F6524" t="s">
        <v>7041</v>
      </c>
      <c r="G6524" s="4" t="s">
        <v>7042</v>
      </c>
      <c r="H6524" s="3">
        <v>47322</v>
      </c>
    </row>
    <row r="6525" spans="1:8" ht="135" x14ac:dyDescent="0.25">
      <c r="A6525" t="s">
        <v>9262</v>
      </c>
      <c r="B6525" t="s">
        <v>11493</v>
      </c>
      <c r="C6525" t="s">
        <v>11494</v>
      </c>
      <c r="D6525" t="s">
        <v>171</v>
      </c>
      <c r="E6525" t="s">
        <v>9262</v>
      </c>
      <c r="F6525" t="s">
        <v>773</v>
      </c>
      <c r="G6525" s="4" t="s">
        <v>15364</v>
      </c>
      <c r="H6525" s="3">
        <v>46244</v>
      </c>
    </row>
    <row r="6526" spans="1:8" ht="90" x14ac:dyDescent="0.25">
      <c r="A6526" t="s">
        <v>9262</v>
      </c>
      <c r="B6526" t="s">
        <v>11493</v>
      </c>
      <c r="C6526" t="s">
        <v>11495</v>
      </c>
      <c r="D6526" t="s">
        <v>171</v>
      </c>
      <c r="E6526" t="s">
        <v>9262</v>
      </c>
      <c r="F6526" t="s">
        <v>7155</v>
      </c>
      <c r="G6526" s="4" t="s">
        <v>7156</v>
      </c>
      <c r="H6526" s="3">
        <v>46244</v>
      </c>
    </row>
    <row r="6527" spans="1:8" ht="105" x14ac:dyDescent="0.25">
      <c r="A6527" t="s">
        <v>9262</v>
      </c>
      <c r="B6527" t="s">
        <v>11493</v>
      </c>
      <c r="C6527" t="s">
        <v>11496</v>
      </c>
      <c r="D6527" t="s">
        <v>171</v>
      </c>
      <c r="E6527" t="s">
        <v>9262</v>
      </c>
      <c r="F6527" t="s">
        <v>11497</v>
      </c>
      <c r="G6527" s="4" t="s">
        <v>15816</v>
      </c>
      <c r="H6527" s="3">
        <v>46244</v>
      </c>
    </row>
    <row r="6528" spans="1:8" ht="105" x14ac:dyDescent="0.25">
      <c r="A6528" t="s">
        <v>9262</v>
      </c>
      <c r="B6528" t="s">
        <v>11493</v>
      </c>
      <c r="C6528" t="s">
        <v>11498</v>
      </c>
      <c r="D6528" t="s">
        <v>171</v>
      </c>
      <c r="E6528" t="s">
        <v>9262</v>
      </c>
      <c r="F6528" t="s">
        <v>11499</v>
      </c>
      <c r="G6528" s="4" t="s">
        <v>15816</v>
      </c>
      <c r="H6528" s="3">
        <v>46244</v>
      </c>
    </row>
    <row r="6529" spans="1:8" ht="105" x14ac:dyDescent="0.25">
      <c r="A6529" t="s">
        <v>9262</v>
      </c>
      <c r="B6529" t="s">
        <v>11493</v>
      </c>
      <c r="C6529" t="s">
        <v>11500</v>
      </c>
      <c r="D6529" t="s">
        <v>171</v>
      </c>
      <c r="E6529" t="s">
        <v>9262</v>
      </c>
      <c r="F6529" t="s">
        <v>7572</v>
      </c>
      <c r="G6529" s="4" t="s">
        <v>15271</v>
      </c>
      <c r="H6529" s="3">
        <v>46244</v>
      </c>
    </row>
    <row r="6530" spans="1:8" ht="75" x14ac:dyDescent="0.25">
      <c r="A6530" t="s">
        <v>9262</v>
      </c>
      <c r="B6530" t="s">
        <v>11493</v>
      </c>
      <c r="C6530" t="s">
        <v>11501</v>
      </c>
      <c r="D6530" t="s">
        <v>171</v>
      </c>
      <c r="E6530" t="s">
        <v>9262</v>
      </c>
      <c r="F6530" t="s">
        <v>9011</v>
      </c>
      <c r="G6530" s="4" t="s">
        <v>15570</v>
      </c>
      <c r="H6530" s="3">
        <v>46244</v>
      </c>
    </row>
    <row r="6531" spans="1:8" x14ac:dyDescent="0.25">
      <c r="A6531" t="s">
        <v>9262</v>
      </c>
      <c r="B6531" t="s">
        <v>11493</v>
      </c>
      <c r="C6531" t="s">
        <v>11502</v>
      </c>
      <c r="D6531" t="s">
        <v>171</v>
      </c>
      <c r="E6531" t="s">
        <v>9262</v>
      </c>
      <c r="F6531" t="s">
        <v>9264</v>
      </c>
      <c r="G6531" s="4" t="s">
        <v>9265</v>
      </c>
      <c r="H6531" s="3">
        <v>46244</v>
      </c>
    </row>
    <row r="6532" spans="1:8" ht="135" x14ac:dyDescent="0.25">
      <c r="A6532" t="s">
        <v>3633</v>
      </c>
      <c r="B6532" t="s">
        <v>3634</v>
      </c>
      <c r="C6532" t="s">
        <v>3635</v>
      </c>
      <c r="D6532" t="s">
        <v>2627</v>
      </c>
      <c r="E6532" t="s">
        <v>3636</v>
      </c>
      <c r="F6532" t="s">
        <v>3637</v>
      </c>
      <c r="G6532" s="4" t="s">
        <v>15817</v>
      </c>
      <c r="H6532" s="3">
        <v>46502</v>
      </c>
    </row>
    <row r="6533" spans="1:8" ht="45" x14ac:dyDescent="0.25">
      <c r="A6533" t="s">
        <v>3633</v>
      </c>
      <c r="B6533" t="s">
        <v>3634</v>
      </c>
      <c r="C6533" t="s">
        <v>3638</v>
      </c>
      <c r="D6533" t="s">
        <v>2627</v>
      </c>
      <c r="E6533" t="s">
        <v>3636</v>
      </c>
      <c r="F6533" t="s">
        <v>645</v>
      </c>
      <c r="G6533" s="4" t="s">
        <v>15973</v>
      </c>
      <c r="H6533" s="3">
        <v>46502</v>
      </c>
    </row>
    <row r="6534" spans="1:8" ht="45" x14ac:dyDescent="0.25">
      <c r="A6534" t="s">
        <v>3633</v>
      </c>
      <c r="B6534" t="s">
        <v>3634</v>
      </c>
      <c r="C6534" t="s">
        <v>3639</v>
      </c>
      <c r="D6534" t="s">
        <v>2627</v>
      </c>
      <c r="E6534" t="s">
        <v>3636</v>
      </c>
      <c r="F6534" t="s">
        <v>1009</v>
      </c>
      <c r="G6534" s="4" t="s">
        <v>1010</v>
      </c>
      <c r="H6534" s="3">
        <v>46502</v>
      </c>
    </row>
    <row r="6535" spans="1:8" ht="45" x14ac:dyDescent="0.25">
      <c r="A6535" t="s">
        <v>3633</v>
      </c>
      <c r="B6535" t="s">
        <v>3634</v>
      </c>
      <c r="C6535" t="s">
        <v>3640</v>
      </c>
      <c r="D6535" t="s">
        <v>2627</v>
      </c>
      <c r="E6535" t="s">
        <v>3636</v>
      </c>
      <c r="F6535" t="s">
        <v>2683</v>
      </c>
      <c r="G6535" s="4" t="s">
        <v>2684</v>
      </c>
      <c r="H6535" s="3">
        <v>46502</v>
      </c>
    </row>
    <row r="6536" spans="1:8" ht="60" x14ac:dyDescent="0.25">
      <c r="A6536" t="s">
        <v>3633</v>
      </c>
      <c r="B6536" t="s">
        <v>3634</v>
      </c>
      <c r="C6536" t="s">
        <v>3641</v>
      </c>
      <c r="D6536" t="s">
        <v>2627</v>
      </c>
      <c r="E6536" t="s">
        <v>3636</v>
      </c>
      <c r="F6536" t="s">
        <v>1007</v>
      </c>
      <c r="G6536" s="4" t="s">
        <v>15224</v>
      </c>
      <c r="H6536" s="3">
        <v>46502</v>
      </c>
    </row>
    <row r="6537" spans="1:8" ht="165" x14ac:dyDescent="0.25">
      <c r="A6537" t="s">
        <v>3633</v>
      </c>
      <c r="B6537" t="s">
        <v>3634</v>
      </c>
      <c r="C6537" t="s">
        <v>10460</v>
      </c>
      <c r="D6537" t="s">
        <v>2627</v>
      </c>
      <c r="E6537" t="s">
        <v>3636</v>
      </c>
      <c r="F6537" t="s">
        <v>7025</v>
      </c>
      <c r="G6537" s="4" t="s">
        <v>15234</v>
      </c>
      <c r="H6537" s="3">
        <v>46502</v>
      </c>
    </row>
    <row r="6538" spans="1:8" ht="90" x14ac:dyDescent="0.25">
      <c r="A6538" t="s">
        <v>3642</v>
      </c>
      <c r="B6538" t="s">
        <v>3643</v>
      </c>
      <c r="C6538" t="s">
        <v>3644</v>
      </c>
      <c r="D6538" t="s">
        <v>15088</v>
      </c>
      <c r="E6538" t="s">
        <v>3645</v>
      </c>
      <c r="F6538" t="s">
        <v>577</v>
      </c>
      <c r="G6538" s="4" t="s">
        <v>578</v>
      </c>
      <c r="H6538" s="3">
        <v>46295</v>
      </c>
    </row>
    <row r="6539" spans="1:8" ht="45" x14ac:dyDescent="0.25">
      <c r="A6539" t="s">
        <v>3642</v>
      </c>
      <c r="B6539" t="s">
        <v>3643</v>
      </c>
      <c r="C6539" t="s">
        <v>3646</v>
      </c>
      <c r="D6539" t="s">
        <v>15088</v>
      </c>
      <c r="E6539" t="s">
        <v>3645</v>
      </c>
      <c r="F6539" t="s">
        <v>645</v>
      </c>
      <c r="G6539" s="4" t="s">
        <v>15973</v>
      </c>
      <c r="H6539" s="3">
        <v>46295</v>
      </c>
    </row>
    <row r="6540" spans="1:8" ht="105" x14ac:dyDescent="0.25">
      <c r="A6540" t="s">
        <v>3642</v>
      </c>
      <c r="B6540" t="s">
        <v>3643</v>
      </c>
      <c r="C6540" t="s">
        <v>3647</v>
      </c>
      <c r="D6540" t="s">
        <v>15088</v>
      </c>
      <c r="E6540" t="s">
        <v>3645</v>
      </c>
      <c r="F6540" t="s">
        <v>589</v>
      </c>
      <c r="G6540" s="4" t="s">
        <v>590</v>
      </c>
      <c r="H6540" s="3">
        <v>46295</v>
      </c>
    </row>
    <row r="6541" spans="1:8" ht="45" x14ac:dyDescent="0.25">
      <c r="A6541" t="s">
        <v>3642</v>
      </c>
      <c r="B6541" t="s">
        <v>3643</v>
      </c>
      <c r="C6541" t="s">
        <v>3648</v>
      </c>
      <c r="D6541" t="s">
        <v>15088</v>
      </c>
      <c r="E6541" t="s">
        <v>3645</v>
      </c>
      <c r="F6541" t="s">
        <v>1009</v>
      </c>
      <c r="G6541" s="4" t="s">
        <v>1010</v>
      </c>
      <c r="H6541" s="3">
        <v>46295</v>
      </c>
    </row>
    <row r="6542" spans="1:8" ht="120" x14ac:dyDescent="0.25">
      <c r="A6542" t="s">
        <v>3642</v>
      </c>
      <c r="B6542" t="s">
        <v>3643</v>
      </c>
      <c r="C6542" t="s">
        <v>3649</v>
      </c>
      <c r="D6542" t="s">
        <v>15088</v>
      </c>
      <c r="E6542" t="s">
        <v>3645</v>
      </c>
      <c r="F6542" t="s">
        <v>583</v>
      </c>
      <c r="G6542" s="4" t="s">
        <v>584</v>
      </c>
      <c r="H6542" s="3">
        <v>46295</v>
      </c>
    </row>
    <row r="6543" spans="1:8" ht="105" x14ac:dyDescent="0.25">
      <c r="A6543" t="s">
        <v>3642</v>
      </c>
      <c r="B6543" t="s">
        <v>3643</v>
      </c>
      <c r="C6543" t="s">
        <v>3650</v>
      </c>
      <c r="D6543" t="s">
        <v>15088</v>
      </c>
      <c r="E6543" t="s">
        <v>3645</v>
      </c>
      <c r="F6543" t="s">
        <v>3651</v>
      </c>
      <c r="G6543" s="4" t="s">
        <v>15818</v>
      </c>
      <c r="H6543" s="3">
        <v>46295</v>
      </c>
    </row>
    <row r="6544" spans="1:8" ht="45" x14ac:dyDescent="0.25">
      <c r="A6544" t="s">
        <v>3642</v>
      </c>
      <c r="B6544" t="s">
        <v>3643</v>
      </c>
      <c r="C6544" t="s">
        <v>3652</v>
      </c>
      <c r="D6544" t="s">
        <v>15088</v>
      </c>
      <c r="E6544" t="s">
        <v>3645</v>
      </c>
      <c r="F6544" t="s">
        <v>2683</v>
      </c>
      <c r="G6544" s="4" t="s">
        <v>2684</v>
      </c>
      <c r="H6544" s="3">
        <v>46295</v>
      </c>
    </row>
    <row r="6545" spans="1:8" ht="30" x14ac:dyDescent="0.25">
      <c r="A6545" t="s">
        <v>3642</v>
      </c>
      <c r="B6545" t="s">
        <v>3643</v>
      </c>
      <c r="C6545" t="s">
        <v>3653</v>
      </c>
      <c r="D6545" t="s">
        <v>15088</v>
      </c>
      <c r="E6545" t="s">
        <v>3645</v>
      </c>
      <c r="F6545" t="s">
        <v>586</v>
      </c>
      <c r="G6545" s="4" t="s">
        <v>587</v>
      </c>
      <c r="H6545" s="3">
        <v>46295</v>
      </c>
    </row>
    <row r="6546" spans="1:8" ht="60" x14ac:dyDescent="0.25">
      <c r="A6546" t="s">
        <v>3642</v>
      </c>
      <c r="B6546" t="s">
        <v>3643</v>
      </c>
      <c r="C6546" t="s">
        <v>4048</v>
      </c>
      <c r="D6546" t="s">
        <v>15088</v>
      </c>
      <c r="E6546" t="s">
        <v>3645</v>
      </c>
      <c r="F6546" t="s">
        <v>1007</v>
      </c>
      <c r="G6546" s="4" t="s">
        <v>15224</v>
      </c>
      <c r="H6546" s="3">
        <v>46295</v>
      </c>
    </row>
    <row r="6547" spans="1:8" ht="75" x14ac:dyDescent="0.25">
      <c r="A6547" t="s">
        <v>4114</v>
      </c>
      <c r="B6547" t="s">
        <v>4115</v>
      </c>
      <c r="C6547" t="s">
        <v>4116</v>
      </c>
      <c r="D6547" t="s">
        <v>4117</v>
      </c>
      <c r="E6547" t="s">
        <v>4118</v>
      </c>
      <c r="F6547" t="s">
        <v>4119</v>
      </c>
      <c r="G6547" s="4" t="s">
        <v>4120</v>
      </c>
      <c r="H6547" s="3">
        <v>48883</v>
      </c>
    </row>
    <row r="6548" spans="1:8" ht="150" x14ac:dyDescent="0.25">
      <c r="A6548" t="s">
        <v>4114</v>
      </c>
      <c r="B6548" t="s">
        <v>4115</v>
      </c>
      <c r="C6548" t="s">
        <v>4121</v>
      </c>
      <c r="D6548" t="s">
        <v>4117</v>
      </c>
      <c r="E6548" t="s">
        <v>4118</v>
      </c>
      <c r="F6548" t="s">
        <v>19</v>
      </c>
      <c r="G6548" s="4" t="s">
        <v>15956</v>
      </c>
      <c r="H6548" s="3">
        <v>48883</v>
      </c>
    </row>
    <row r="6549" spans="1:8" ht="30" x14ac:dyDescent="0.25">
      <c r="A6549" t="s">
        <v>4114</v>
      </c>
      <c r="B6549" t="s">
        <v>4115</v>
      </c>
      <c r="C6549" t="s">
        <v>4122</v>
      </c>
      <c r="D6549" t="s">
        <v>4117</v>
      </c>
      <c r="E6549" t="s">
        <v>4118</v>
      </c>
      <c r="F6549" t="s">
        <v>283</v>
      </c>
      <c r="G6549" s="4" t="s">
        <v>284</v>
      </c>
      <c r="H6549" s="3">
        <v>48883</v>
      </c>
    </row>
    <row r="6550" spans="1:8" x14ac:dyDescent="0.25">
      <c r="A6550" t="s">
        <v>4114</v>
      </c>
      <c r="B6550" t="s">
        <v>4115</v>
      </c>
      <c r="C6550" t="s">
        <v>4123</v>
      </c>
      <c r="D6550" t="s">
        <v>4117</v>
      </c>
      <c r="E6550" t="s">
        <v>4118</v>
      </c>
      <c r="F6550" t="s">
        <v>3824</v>
      </c>
      <c r="G6550" s="4" t="s">
        <v>3825</v>
      </c>
      <c r="H6550" s="3">
        <v>48883</v>
      </c>
    </row>
    <row r="6551" spans="1:8" ht="75" x14ac:dyDescent="0.25">
      <c r="A6551" t="s">
        <v>4114</v>
      </c>
      <c r="B6551" t="s">
        <v>4115</v>
      </c>
      <c r="C6551" t="s">
        <v>4124</v>
      </c>
      <c r="D6551" t="s">
        <v>4117</v>
      </c>
      <c r="E6551" t="s">
        <v>4118</v>
      </c>
      <c r="F6551" t="s">
        <v>289</v>
      </c>
      <c r="G6551" s="4" t="s">
        <v>290</v>
      </c>
      <c r="H6551" s="3">
        <v>48883</v>
      </c>
    </row>
    <row r="6552" spans="1:8" x14ac:dyDescent="0.25">
      <c r="A6552" t="s">
        <v>4114</v>
      </c>
      <c r="B6552" t="s">
        <v>4115</v>
      </c>
      <c r="C6552" t="s">
        <v>4125</v>
      </c>
      <c r="D6552" t="s">
        <v>4117</v>
      </c>
      <c r="E6552" t="s">
        <v>4118</v>
      </c>
      <c r="F6552" t="s">
        <v>311</v>
      </c>
      <c r="G6552" s="4" t="s">
        <v>312</v>
      </c>
      <c r="H6552" s="3">
        <v>48883</v>
      </c>
    </row>
    <row r="6553" spans="1:8" x14ac:dyDescent="0.25">
      <c r="A6553" t="s">
        <v>4114</v>
      </c>
      <c r="B6553" t="s">
        <v>4115</v>
      </c>
      <c r="C6553" t="s">
        <v>4126</v>
      </c>
      <c r="D6553" t="s">
        <v>4117</v>
      </c>
      <c r="E6553" t="s">
        <v>4118</v>
      </c>
      <c r="F6553" t="s">
        <v>280</v>
      </c>
      <c r="G6553" s="4" t="s">
        <v>281</v>
      </c>
      <c r="H6553" s="3">
        <v>48883</v>
      </c>
    </row>
    <row r="6554" spans="1:8" ht="30" x14ac:dyDescent="0.25">
      <c r="A6554" t="s">
        <v>4114</v>
      </c>
      <c r="B6554" t="s">
        <v>4115</v>
      </c>
      <c r="C6554" t="s">
        <v>4127</v>
      </c>
      <c r="D6554" t="s">
        <v>4117</v>
      </c>
      <c r="E6554" t="s">
        <v>4118</v>
      </c>
      <c r="F6554" t="s">
        <v>292</v>
      </c>
      <c r="G6554" s="4" t="s">
        <v>293</v>
      </c>
      <c r="H6554" s="3">
        <v>48883</v>
      </c>
    </row>
    <row r="6555" spans="1:8" ht="105" x14ac:dyDescent="0.25">
      <c r="A6555" t="s">
        <v>4114</v>
      </c>
      <c r="B6555" t="s">
        <v>4115</v>
      </c>
      <c r="C6555" t="s">
        <v>4128</v>
      </c>
      <c r="D6555" t="s">
        <v>4117</v>
      </c>
      <c r="E6555" t="s">
        <v>4118</v>
      </c>
      <c r="F6555" t="s">
        <v>295</v>
      </c>
      <c r="G6555" s="4" t="s">
        <v>296</v>
      </c>
      <c r="H6555" s="3">
        <v>48883</v>
      </c>
    </row>
    <row r="6556" spans="1:8" x14ac:dyDescent="0.25">
      <c r="A6556" t="s">
        <v>4114</v>
      </c>
      <c r="B6556" t="s">
        <v>4115</v>
      </c>
      <c r="C6556" t="s">
        <v>4129</v>
      </c>
      <c r="D6556" t="s">
        <v>4117</v>
      </c>
      <c r="E6556" t="s">
        <v>4118</v>
      </c>
      <c r="F6556" t="s">
        <v>308</v>
      </c>
      <c r="G6556" s="4" t="s">
        <v>309</v>
      </c>
      <c r="H6556" s="3">
        <v>48883</v>
      </c>
    </row>
    <row r="6557" spans="1:8" x14ac:dyDescent="0.25">
      <c r="A6557" t="s">
        <v>4114</v>
      </c>
      <c r="B6557" t="s">
        <v>4115</v>
      </c>
      <c r="C6557" t="s">
        <v>4130</v>
      </c>
      <c r="D6557" t="s">
        <v>4117</v>
      </c>
      <c r="E6557" t="s">
        <v>4118</v>
      </c>
      <c r="F6557" t="s">
        <v>397</v>
      </c>
      <c r="G6557" s="4" t="s">
        <v>398</v>
      </c>
      <c r="H6557" s="3">
        <v>48883</v>
      </c>
    </row>
    <row r="6558" spans="1:8" ht="45" x14ac:dyDescent="0.25">
      <c r="A6558" t="s">
        <v>4114</v>
      </c>
      <c r="B6558" t="s">
        <v>4115</v>
      </c>
      <c r="C6558" t="s">
        <v>4131</v>
      </c>
      <c r="D6558" t="s">
        <v>4117</v>
      </c>
      <c r="E6558" t="s">
        <v>4118</v>
      </c>
      <c r="F6558" t="s">
        <v>299</v>
      </c>
      <c r="G6558" s="4" t="s">
        <v>300</v>
      </c>
      <c r="H6558" s="3">
        <v>48883</v>
      </c>
    </row>
    <row r="6559" spans="1:8" x14ac:dyDescent="0.25">
      <c r="A6559" t="s">
        <v>4114</v>
      </c>
      <c r="B6559" t="s">
        <v>4115</v>
      </c>
      <c r="C6559" t="s">
        <v>4132</v>
      </c>
      <c r="D6559" t="s">
        <v>4117</v>
      </c>
      <c r="E6559" t="s">
        <v>4118</v>
      </c>
      <c r="F6559" t="s">
        <v>302</v>
      </c>
      <c r="G6559" s="4" t="s">
        <v>303</v>
      </c>
      <c r="H6559" s="3">
        <v>48883</v>
      </c>
    </row>
    <row r="6560" spans="1:8" x14ac:dyDescent="0.25">
      <c r="A6560" t="s">
        <v>4114</v>
      </c>
      <c r="B6560" t="s">
        <v>4115</v>
      </c>
      <c r="C6560" t="s">
        <v>4133</v>
      </c>
      <c r="D6560" t="s">
        <v>4117</v>
      </c>
      <c r="E6560" t="s">
        <v>4118</v>
      </c>
      <c r="F6560" t="s">
        <v>314</v>
      </c>
      <c r="G6560" s="4" t="s">
        <v>315</v>
      </c>
      <c r="H6560" s="3">
        <v>48883</v>
      </c>
    </row>
    <row r="6561" spans="1:8" x14ac:dyDescent="0.25">
      <c r="A6561" t="s">
        <v>4114</v>
      </c>
      <c r="B6561" t="s">
        <v>4115</v>
      </c>
      <c r="C6561" t="s">
        <v>4134</v>
      </c>
      <c r="D6561" t="s">
        <v>4117</v>
      </c>
      <c r="E6561" t="s">
        <v>4118</v>
      </c>
      <c r="F6561" t="s">
        <v>305</v>
      </c>
      <c r="G6561" s="4" t="s">
        <v>306</v>
      </c>
      <c r="H6561" s="3">
        <v>48883</v>
      </c>
    </row>
    <row r="6562" spans="1:8" ht="30" x14ac:dyDescent="0.25">
      <c r="A6562" t="s">
        <v>4114</v>
      </c>
      <c r="B6562" t="s">
        <v>4115</v>
      </c>
      <c r="C6562" t="s">
        <v>4135</v>
      </c>
      <c r="D6562" t="s">
        <v>4117</v>
      </c>
      <c r="E6562" t="s">
        <v>4118</v>
      </c>
      <c r="F6562" t="s">
        <v>402</v>
      </c>
      <c r="G6562" s="4" t="s">
        <v>403</v>
      </c>
      <c r="H6562" s="3">
        <v>48883</v>
      </c>
    </row>
    <row r="6563" spans="1:8" ht="60" x14ac:dyDescent="0.25">
      <c r="A6563" t="s">
        <v>4829</v>
      </c>
      <c r="B6563" t="s">
        <v>4830</v>
      </c>
      <c r="C6563" t="s">
        <v>4831</v>
      </c>
      <c r="D6563" t="s">
        <v>218</v>
      </c>
      <c r="E6563" t="s">
        <v>4832</v>
      </c>
      <c r="F6563" t="s">
        <v>31</v>
      </c>
      <c r="G6563" s="4" t="s">
        <v>15503</v>
      </c>
      <c r="H6563" s="3">
        <v>46325</v>
      </c>
    </row>
    <row r="6564" spans="1:8" ht="135" x14ac:dyDescent="0.25">
      <c r="A6564" t="s">
        <v>8261</v>
      </c>
      <c r="B6564" t="s">
        <v>8262</v>
      </c>
      <c r="C6564" t="s">
        <v>8263</v>
      </c>
      <c r="D6564" t="s">
        <v>8264</v>
      </c>
      <c r="E6564" t="s">
        <v>8265</v>
      </c>
      <c r="F6564" t="s">
        <v>4336</v>
      </c>
      <c r="G6564" s="4" t="s">
        <v>4337</v>
      </c>
      <c r="H6564" s="3">
        <v>48729</v>
      </c>
    </row>
    <row r="6565" spans="1:8" ht="60" x14ac:dyDescent="0.25">
      <c r="A6565" t="s">
        <v>8261</v>
      </c>
      <c r="B6565" t="s">
        <v>8262</v>
      </c>
      <c r="C6565" t="s">
        <v>8266</v>
      </c>
      <c r="D6565" t="s">
        <v>8264</v>
      </c>
      <c r="E6565" t="s">
        <v>8265</v>
      </c>
      <c r="F6565" t="s">
        <v>6117</v>
      </c>
      <c r="G6565" s="4" t="s">
        <v>15382</v>
      </c>
      <c r="H6565" s="3">
        <v>48729</v>
      </c>
    </row>
    <row r="6566" spans="1:8" ht="60" x14ac:dyDescent="0.25">
      <c r="A6566" t="s">
        <v>8261</v>
      </c>
      <c r="B6566" t="s">
        <v>8262</v>
      </c>
      <c r="C6566" t="s">
        <v>8267</v>
      </c>
      <c r="D6566" t="s">
        <v>8264</v>
      </c>
      <c r="E6566" t="s">
        <v>8265</v>
      </c>
      <c r="F6566" t="s">
        <v>8268</v>
      </c>
      <c r="G6566" s="4" t="s">
        <v>15696</v>
      </c>
      <c r="H6566" s="3">
        <v>48729</v>
      </c>
    </row>
    <row r="6567" spans="1:8" ht="45" x14ac:dyDescent="0.25">
      <c r="A6567" t="s">
        <v>228</v>
      </c>
      <c r="B6567" t="s">
        <v>3654</v>
      </c>
      <c r="C6567" t="s">
        <v>3655</v>
      </c>
      <c r="D6567" t="s">
        <v>3656</v>
      </c>
      <c r="E6567" t="s">
        <v>3657</v>
      </c>
      <c r="F6567" t="s">
        <v>3658</v>
      </c>
      <c r="G6567" s="4" t="s">
        <v>15819</v>
      </c>
      <c r="H6567" s="3">
        <v>45905</v>
      </c>
    </row>
    <row r="6568" spans="1:8" ht="30" x14ac:dyDescent="0.25">
      <c r="A6568" t="s">
        <v>8689</v>
      </c>
      <c r="B6568" t="s">
        <v>8690</v>
      </c>
      <c r="C6568" t="s">
        <v>8691</v>
      </c>
      <c r="D6568" t="s">
        <v>8692</v>
      </c>
      <c r="E6568" t="s">
        <v>8693</v>
      </c>
      <c r="F6568" t="s">
        <v>8694</v>
      </c>
      <c r="G6568" s="4" t="s">
        <v>15820</v>
      </c>
      <c r="H6568" s="3">
        <v>50343</v>
      </c>
    </row>
    <row r="6569" spans="1:8" ht="30" x14ac:dyDescent="0.25">
      <c r="A6569" t="s">
        <v>8689</v>
      </c>
      <c r="B6569" t="s">
        <v>8690</v>
      </c>
      <c r="C6569" t="s">
        <v>8695</v>
      </c>
      <c r="D6569" t="s">
        <v>8692</v>
      </c>
      <c r="E6569" t="s">
        <v>8693</v>
      </c>
      <c r="F6569" t="s">
        <v>6355</v>
      </c>
      <c r="G6569" s="4" t="s">
        <v>15375</v>
      </c>
      <c r="H6569" s="3">
        <v>50343</v>
      </c>
    </row>
    <row r="6570" spans="1:8" x14ac:dyDescent="0.25">
      <c r="A6570" t="s">
        <v>11916</v>
      </c>
      <c r="B6570" t="s">
        <v>11917</v>
      </c>
      <c r="C6570" t="s">
        <v>11918</v>
      </c>
      <c r="D6570" t="s">
        <v>11919</v>
      </c>
      <c r="E6570" t="s">
        <v>10846</v>
      </c>
      <c r="F6570" t="s">
        <v>11920</v>
      </c>
      <c r="G6570" s="4" t="s">
        <v>15225</v>
      </c>
      <c r="H6570" s="3">
        <v>50344</v>
      </c>
    </row>
    <row r="6571" spans="1:8" x14ac:dyDescent="0.25">
      <c r="A6571" t="s">
        <v>11916</v>
      </c>
      <c r="B6571" t="s">
        <v>11917</v>
      </c>
      <c r="C6571" t="s">
        <v>11921</v>
      </c>
      <c r="D6571" t="s">
        <v>11919</v>
      </c>
      <c r="E6571" t="s">
        <v>10846</v>
      </c>
      <c r="F6571" t="s">
        <v>10849</v>
      </c>
      <c r="G6571" s="4" t="s">
        <v>15225</v>
      </c>
      <c r="H6571" s="3">
        <v>50344</v>
      </c>
    </row>
    <row r="6572" spans="1:8" x14ac:dyDescent="0.25">
      <c r="A6572" t="s">
        <v>11916</v>
      </c>
      <c r="B6572" t="s">
        <v>11917</v>
      </c>
      <c r="C6572" t="s">
        <v>11922</v>
      </c>
      <c r="D6572" t="s">
        <v>11919</v>
      </c>
      <c r="E6572" t="s">
        <v>10846</v>
      </c>
      <c r="F6572" t="s">
        <v>11923</v>
      </c>
      <c r="G6572" s="4" t="s">
        <v>15225</v>
      </c>
      <c r="H6572" s="3">
        <v>50344</v>
      </c>
    </row>
    <row r="6573" spans="1:8" x14ac:dyDescent="0.25">
      <c r="A6573" t="s">
        <v>11916</v>
      </c>
      <c r="B6573" t="s">
        <v>11917</v>
      </c>
      <c r="C6573" t="s">
        <v>11924</v>
      </c>
      <c r="D6573" t="s">
        <v>11919</v>
      </c>
      <c r="E6573" t="s">
        <v>10846</v>
      </c>
      <c r="F6573" t="s">
        <v>11925</v>
      </c>
      <c r="G6573" s="4" t="s">
        <v>15225</v>
      </c>
      <c r="H6573" s="3">
        <v>50344</v>
      </c>
    </row>
    <row r="6574" spans="1:8" x14ac:dyDescent="0.25">
      <c r="A6574" t="s">
        <v>11916</v>
      </c>
      <c r="B6574" t="s">
        <v>11917</v>
      </c>
      <c r="C6574" t="s">
        <v>11926</v>
      </c>
      <c r="D6574" t="s">
        <v>11919</v>
      </c>
      <c r="E6574" t="s">
        <v>10846</v>
      </c>
      <c r="F6574" t="s">
        <v>11927</v>
      </c>
      <c r="G6574" s="4" t="s">
        <v>15225</v>
      </c>
      <c r="H6574" s="3">
        <v>50344</v>
      </c>
    </row>
    <row r="6575" spans="1:8" x14ac:dyDescent="0.25">
      <c r="A6575" t="s">
        <v>11916</v>
      </c>
      <c r="B6575" t="s">
        <v>11917</v>
      </c>
      <c r="C6575" t="s">
        <v>11928</v>
      </c>
      <c r="D6575" t="s">
        <v>11919</v>
      </c>
      <c r="E6575" t="s">
        <v>10846</v>
      </c>
      <c r="F6575" t="s">
        <v>11929</v>
      </c>
      <c r="G6575" s="4" t="s">
        <v>15225</v>
      </c>
      <c r="H6575" s="3">
        <v>50344</v>
      </c>
    </row>
    <row r="6576" spans="1:8" x14ac:dyDescent="0.25">
      <c r="A6576" t="s">
        <v>12301</v>
      </c>
      <c r="B6576" t="s">
        <v>12302</v>
      </c>
      <c r="C6576" t="s">
        <v>12303</v>
      </c>
      <c r="D6576" t="s">
        <v>1582</v>
      </c>
      <c r="E6576" t="s">
        <v>2140</v>
      </c>
      <c r="F6576" t="s">
        <v>12304</v>
      </c>
      <c r="G6576" s="4" t="s">
        <v>15225</v>
      </c>
      <c r="H6576" s="3">
        <v>48518</v>
      </c>
    </row>
    <row r="6577" spans="1:8" x14ac:dyDescent="0.25">
      <c r="A6577" t="s">
        <v>12301</v>
      </c>
      <c r="B6577" t="s">
        <v>12302</v>
      </c>
      <c r="C6577" t="s">
        <v>12305</v>
      </c>
      <c r="D6577" t="s">
        <v>1582</v>
      </c>
      <c r="E6577" t="s">
        <v>2140</v>
      </c>
      <c r="F6577" t="s">
        <v>5517</v>
      </c>
      <c r="G6577" s="4" t="s">
        <v>5518</v>
      </c>
      <c r="H6577" s="3">
        <v>48518</v>
      </c>
    </row>
    <row r="6578" spans="1:8" ht="30" x14ac:dyDescent="0.25">
      <c r="A6578" t="s">
        <v>12301</v>
      </c>
      <c r="B6578" t="s">
        <v>12302</v>
      </c>
      <c r="C6578" t="s">
        <v>12306</v>
      </c>
      <c r="D6578" t="s">
        <v>1582</v>
      </c>
      <c r="E6578" t="s">
        <v>2140</v>
      </c>
      <c r="F6578" t="s">
        <v>742</v>
      </c>
      <c r="G6578" s="4" t="s">
        <v>743</v>
      </c>
      <c r="H6578" s="3">
        <v>48518</v>
      </c>
    </row>
    <row r="6579" spans="1:8" ht="45" x14ac:dyDescent="0.25">
      <c r="A6579" t="s">
        <v>12301</v>
      </c>
      <c r="B6579" t="s">
        <v>12302</v>
      </c>
      <c r="C6579" t="s">
        <v>12307</v>
      </c>
      <c r="D6579" t="s">
        <v>1582</v>
      </c>
      <c r="E6579" t="s">
        <v>2140</v>
      </c>
      <c r="F6579" t="s">
        <v>426</v>
      </c>
      <c r="G6579" s="4" t="s">
        <v>427</v>
      </c>
      <c r="H6579" s="3">
        <v>48518</v>
      </c>
    </row>
    <row r="6580" spans="1:8" ht="30" x14ac:dyDescent="0.25">
      <c r="A6580" t="s">
        <v>12301</v>
      </c>
      <c r="B6580" t="s">
        <v>12302</v>
      </c>
      <c r="C6580" t="s">
        <v>12308</v>
      </c>
      <c r="D6580" t="s">
        <v>1582</v>
      </c>
      <c r="E6580" t="s">
        <v>2140</v>
      </c>
      <c r="F6580" t="s">
        <v>1317</v>
      </c>
      <c r="G6580" s="4" t="s">
        <v>15245</v>
      </c>
      <c r="H6580" s="3">
        <v>48518</v>
      </c>
    </row>
    <row r="6581" spans="1:8" ht="30" x14ac:dyDescent="0.25">
      <c r="A6581" t="s">
        <v>12301</v>
      </c>
      <c r="B6581" t="s">
        <v>12302</v>
      </c>
      <c r="C6581" t="s">
        <v>12309</v>
      </c>
      <c r="D6581" t="s">
        <v>1582</v>
      </c>
      <c r="E6581" t="s">
        <v>2140</v>
      </c>
      <c r="F6581" t="s">
        <v>8120</v>
      </c>
      <c r="G6581" s="4" t="s">
        <v>15422</v>
      </c>
      <c r="H6581" s="3">
        <v>48518</v>
      </c>
    </row>
    <row r="6582" spans="1:8" ht="30" x14ac:dyDescent="0.25">
      <c r="A6582" t="s">
        <v>8179</v>
      </c>
      <c r="B6582" t="s">
        <v>8180</v>
      </c>
      <c r="C6582" t="s">
        <v>8181</v>
      </c>
      <c r="D6582" t="s">
        <v>8182</v>
      </c>
      <c r="E6582" t="s">
        <v>2140</v>
      </c>
      <c r="F6582" t="s">
        <v>8183</v>
      </c>
      <c r="G6582" s="4" t="s">
        <v>8184</v>
      </c>
      <c r="H6582" s="3">
        <v>45535</v>
      </c>
    </row>
    <row r="6583" spans="1:8" x14ac:dyDescent="0.25">
      <c r="A6583" t="s">
        <v>8179</v>
      </c>
      <c r="B6583" t="s">
        <v>8180</v>
      </c>
      <c r="C6583" t="s">
        <v>8185</v>
      </c>
      <c r="D6583" t="s">
        <v>8182</v>
      </c>
      <c r="E6583" t="s">
        <v>2140</v>
      </c>
      <c r="F6583" t="s">
        <v>5517</v>
      </c>
      <c r="G6583" s="4" t="s">
        <v>5518</v>
      </c>
      <c r="H6583" s="3">
        <v>45535</v>
      </c>
    </row>
    <row r="6584" spans="1:8" ht="30" x14ac:dyDescent="0.25">
      <c r="A6584" t="s">
        <v>8179</v>
      </c>
      <c r="B6584" t="s">
        <v>8180</v>
      </c>
      <c r="C6584" t="s">
        <v>8186</v>
      </c>
      <c r="D6584" t="s">
        <v>8182</v>
      </c>
      <c r="E6584" t="s">
        <v>2140</v>
      </c>
      <c r="F6584" t="s">
        <v>742</v>
      </c>
      <c r="G6584" s="4" t="s">
        <v>743</v>
      </c>
      <c r="H6584" s="3">
        <v>45535</v>
      </c>
    </row>
    <row r="6585" spans="1:8" ht="45" x14ac:dyDescent="0.25">
      <c r="A6585" t="s">
        <v>8179</v>
      </c>
      <c r="B6585" t="s">
        <v>8180</v>
      </c>
      <c r="C6585" t="s">
        <v>8187</v>
      </c>
      <c r="D6585" t="s">
        <v>8182</v>
      </c>
      <c r="E6585" t="s">
        <v>2140</v>
      </c>
      <c r="F6585" t="s">
        <v>426</v>
      </c>
      <c r="G6585" s="4" t="s">
        <v>427</v>
      </c>
      <c r="H6585" s="3">
        <v>45535</v>
      </c>
    </row>
    <row r="6586" spans="1:8" ht="30" x14ac:dyDescent="0.25">
      <c r="A6586" t="s">
        <v>2137</v>
      </c>
      <c r="B6586" t="s">
        <v>2138</v>
      </c>
      <c r="C6586" t="s">
        <v>2139</v>
      </c>
      <c r="D6586" t="s">
        <v>218</v>
      </c>
      <c r="E6586" t="s">
        <v>2140</v>
      </c>
      <c r="F6586" t="s">
        <v>2141</v>
      </c>
      <c r="G6586" s="4" t="s">
        <v>15804</v>
      </c>
      <c r="H6586" s="3">
        <v>46965</v>
      </c>
    </row>
    <row r="6587" spans="1:8" x14ac:dyDescent="0.25">
      <c r="A6587" t="s">
        <v>2137</v>
      </c>
      <c r="B6587" t="s">
        <v>2138</v>
      </c>
      <c r="C6587" t="s">
        <v>13613</v>
      </c>
      <c r="D6587" t="s">
        <v>218</v>
      </c>
      <c r="E6587" t="s">
        <v>2140</v>
      </c>
      <c r="F6587" t="s">
        <v>13614</v>
      </c>
      <c r="G6587" s="4" t="s">
        <v>15225</v>
      </c>
      <c r="H6587" s="3">
        <v>46965</v>
      </c>
    </row>
    <row r="6588" spans="1:8" x14ac:dyDescent="0.25">
      <c r="A6588" t="s">
        <v>2137</v>
      </c>
      <c r="B6588" t="s">
        <v>2138</v>
      </c>
      <c r="C6588" t="s">
        <v>13615</v>
      </c>
      <c r="D6588" t="s">
        <v>218</v>
      </c>
      <c r="E6588" t="s">
        <v>2140</v>
      </c>
      <c r="F6588" t="s">
        <v>13616</v>
      </c>
      <c r="G6588" s="4" t="s">
        <v>15225</v>
      </c>
      <c r="H6588" s="3">
        <v>46965</v>
      </c>
    </row>
    <row r="6589" spans="1:8" ht="30" x14ac:dyDescent="0.25">
      <c r="A6589" t="s">
        <v>5467</v>
      </c>
      <c r="B6589" t="s">
        <v>5468</v>
      </c>
      <c r="C6589" t="s">
        <v>5469</v>
      </c>
      <c r="D6589" t="s">
        <v>5470</v>
      </c>
      <c r="E6589" t="s">
        <v>2140</v>
      </c>
      <c r="F6589" t="s">
        <v>742</v>
      </c>
      <c r="G6589" s="4" t="s">
        <v>743</v>
      </c>
      <c r="H6589" s="3">
        <v>47057</v>
      </c>
    </row>
    <row r="6590" spans="1:8" x14ac:dyDescent="0.25">
      <c r="A6590" t="s">
        <v>5467</v>
      </c>
      <c r="B6590" t="s">
        <v>5468</v>
      </c>
      <c r="C6590" t="s">
        <v>5514</v>
      </c>
      <c r="D6590" t="s">
        <v>5470</v>
      </c>
      <c r="E6590" t="s">
        <v>2140</v>
      </c>
      <c r="F6590" t="s">
        <v>5515</v>
      </c>
      <c r="G6590" s="4" t="s">
        <v>15225</v>
      </c>
      <c r="H6590" s="3">
        <v>47057</v>
      </c>
    </row>
    <row r="6591" spans="1:8" x14ac:dyDescent="0.25">
      <c r="A6591" t="s">
        <v>5467</v>
      </c>
      <c r="B6591" t="s">
        <v>5468</v>
      </c>
      <c r="C6591" t="s">
        <v>5516</v>
      </c>
      <c r="D6591" t="s">
        <v>5470</v>
      </c>
      <c r="E6591" t="s">
        <v>2140</v>
      </c>
      <c r="F6591" t="s">
        <v>5517</v>
      </c>
      <c r="G6591" s="4" t="s">
        <v>5518</v>
      </c>
      <c r="H6591" s="3">
        <v>47057</v>
      </c>
    </row>
    <row r="6592" spans="1:8" ht="45" x14ac:dyDescent="0.25">
      <c r="A6592" t="s">
        <v>5467</v>
      </c>
      <c r="B6592" t="s">
        <v>5468</v>
      </c>
      <c r="C6592" t="s">
        <v>5519</v>
      </c>
      <c r="D6592" t="s">
        <v>5470</v>
      </c>
      <c r="E6592" t="s">
        <v>2140</v>
      </c>
      <c r="F6592" t="s">
        <v>426</v>
      </c>
      <c r="G6592" s="4" t="s">
        <v>427</v>
      </c>
      <c r="H6592" s="3">
        <v>47057</v>
      </c>
    </row>
    <row r="6593" spans="1:8" x14ac:dyDescent="0.25">
      <c r="A6593" t="s">
        <v>5467</v>
      </c>
      <c r="B6593" t="s">
        <v>5468</v>
      </c>
      <c r="C6593" t="s">
        <v>15046</v>
      </c>
      <c r="D6593" t="s">
        <v>5470</v>
      </c>
      <c r="E6593" t="s">
        <v>2140</v>
      </c>
      <c r="F6593" t="s">
        <v>12304</v>
      </c>
      <c r="G6593" s="4" t="s">
        <v>15225</v>
      </c>
      <c r="H6593" s="3">
        <v>47057</v>
      </c>
    </row>
    <row r="6594" spans="1:8" x14ac:dyDescent="0.25">
      <c r="A6594" t="s">
        <v>13893</v>
      </c>
      <c r="B6594" t="s">
        <v>13894</v>
      </c>
      <c r="C6594" t="s">
        <v>13895</v>
      </c>
      <c r="D6594" t="s">
        <v>13896</v>
      </c>
      <c r="E6594" t="s">
        <v>13897</v>
      </c>
      <c r="F6594" t="s">
        <v>11704</v>
      </c>
      <c r="G6594" s="4" t="s">
        <v>15225</v>
      </c>
      <c r="H6594" s="3">
        <v>49612</v>
      </c>
    </row>
    <row r="6595" spans="1:8" x14ac:dyDescent="0.25">
      <c r="A6595" t="s">
        <v>13893</v>
      </c>
      <c r="B6595" t="s">
        <v>13894</v>
      </c>
      <c r="C6595" t="s">
        <v>13898</v>
      </c>
      <c r="D6595" t="s">
        <v>13896</v>
      </c>
      <c r="E6595" t="s">
        <v>13897</v>
      </c>
      <c r="F6595" t="s">
        <v>13899</v>
      </c>
      <c r="G6595" s="4" t="s">
        <v>15225</v>
      </c>
      <c r="H6595" s="3">
        <v>49612</v>
      </c>
    </row>
    <row r="6596" spans="1:8" ht="60" x14ac:dyDescent="0.25">
      <c r="A6596" t="s">
        <v>8972</v>
      </c>
      <c r="B6596" t="s">
        <v>8973</v>
      </c>
      <c r="C6596" t="s">
        <v>8974</v>
      </c>
      <c r="D6596" t="s">
        <v>8975</v>
      </c>
      <c r="E6596" t="s">
        <v>15139</v>
      </c>
      <c r="F6596" t="s">
        <v>8976</v>
      </c>
      <c r="G6596" s="4" t="s">
        <v>15966</v>
      </c>
      <c r="H6596" s="3">
        <v>45900</v>
      </c>
    </row>
    <row r="6597" spans="1:8" ht="45" x14ac:dyDescent="0.25">
      <c r="A6597" t="s">
        <v>8972</v>
      </c>
      <c r="B6597" t="s">
        <v>8973</v>
      </c>
      <c r="C6597" t="s">
        <v>8977</v>
      </c>
      <c r="D6597" t="s">
        <v>8975</v>
      </c>
      <c r="E6597" t="s">
        <v>15139</v>
      </c>
      <c r="F6597" t="s">
        <v>2683</v>
      </c>
      <c r="G6597" s="4" t="s">
        <v>2684</v>
      </c>
      <c r="H6597" s="3">
        <v>45900</v>
      </c>
    </row>
    <row r="6598" spans="1:8" ht="60" x14ac:dyDescent="0.25">
      <c r="A6598" t="s">
        <v>8972</v>
      </c>
      <c r="B6598" t="s">
        <v>8973</v>
      </c>
      <c r="C6598" t="s">
        <v>8978</v>
      </c>
      <c r="D6598" t="s">
        <v>8975</v>
      </c>
      <c r="E6598" t="s">
        <v>15139</v>
      </c>
      <c r="F6598" t="s">
        <v>1007</v>
      </c>
      <c r="G6598" s="4" t="s">
        <v>15224</v>
      </c>
      <c r="H6598" s="3">
        <v>45900</v>
      </c>
    </row>
    <row r="6599" spans="1:8" ht="75" x14ac:dyDescent="0.25">
      <c r="A6599" t="s">
        <v>8972</v>
      </c>
      <c r="B6599" t="s">
        <v>8973</v>
      </c>
      <c r="C6599" t="s">
        <v>8979</v>
      </c>
      <c r="D6599" t="s">
        <v>8975</v>
      </c>
      <c r="E6599" t="s">
        <v>15139</v>
      </c>
      <c r="F6599" t="s">
        <v>7442</v>
      </c>
      <c r="G6599" s="4" t="s">
        <v>15281</v>
      </c>
      <c r="H6599" s="3">
        <v>45900</v>
      </c>
    </row>
    <row r="6600" spans="1:8" ht="30" x14ac:dyDescent="0.25">
      <c r="A6600" t="s">
        <v>8972</v>
      </c>
      <c r="B6600" t="s">
        <v>8973</v>
      </c>
      <c r="C6600" t="s">
        <v>8980</v>
      </c>
      <c r="D6600" t="s">
        <v>8975</v>
      </c>
      <c r="E6600" t="s">
        <v>15139</v>
      </c>
      <c r="F6600" t="s">
        <v>4208</v>
      </c>
      <c r="G6600" s="4" t="s">
        <v>4209</v>
      </c>
      <c r="H6600" s="3">
        <v>45900</v>
      </c>
    </row>
    <row r="6601" spans="1:8" ht="30" x14ac:dyDescent="0.25">
      <c r="A6601" t="s">
        <v>8972</v>
      </c>
      <c r="B6601" t="s">
        <v>8973</v>
      </c>
      <c r="C6601" t="s">
        <v>8981</v>
      </c>
      <c r="D6601" t="s">
        <v>8975</v>
      </c>
      <c r="E6601" t="s">
        <v>15139</v>
      </c>
      <c r="F6601" t="s">
        <v>7095</v>
      </c>
      <c r="G6601" s="4" t="s">
        <v>7096</v>
      </c>
      <c r="H6601" s="3">
        <v>45900</v>
      </c>
    </row>
    <row r="6602" spans="1:8" ht="60" x14ac:dyDescent="0.25">
      <c r="A6602" t="s">
        <v>8972</v>
      </c>
      <c r="B6602" t="s">
        <v>8973</v>
      </c>
      <c r="C6602" t="s">
        <v>8982</v>
      </c>
      <c r="D6602" t="s">
        <v>8975</v>
      </c>
      <c r="E6602" t="s">
        <v>15139</v>
      </c>
      <c r="F6602" t="s">
        <v>7098</v>
      </c>
      <c r="G6602" s="4" t="s">
        <v>7099</v>
      </c>
      <c r="H6602" s="3">
        <v>45900</v>
      </c>
    </row>
    <row r="6603" spans="1:8" ht="75" x14ac:dyDescent="0.25">
      <c r="A6603" t="s">
        <v>8972</v>
      </c>
      <c r="B6603" t="s">
        <v>8973</v>
      </c>
      <c r="C6603" t="s">
        <v>8983</v>
      </c>
      <c r="D6603" t="s">
        <v>8975</v>
      </c>
      <c r="E6603" t="s">
        <v>15139</v>
      </c>
      <c r="F6603" t="s">
        <v>7101</v>
      </c>
      <c r="G6603" s="4" t="s">
        <v>7102</v>
      </c>
      <c r="H6603" s="3">
        <v>45900</v>
      </c>
    </row>
    <row r="6604" spans="1:8" ht="90" x14ac:dyDescent="0.25">
      <c r="A6604" t="s">
        <v>4065</v>
      </c>
      <c r="B6604" t="s">
        <v>4066</v>
      </c>
      <c r="C6604" t="s">
        <v>4067</v>
      </c>
      <c r="D6604" t="s">
        <v>4068</v>
      </c>
      <c r="E6604" t="s">
        <v>4069</v>
      </c>
      <c r="F6604" t="s">
        <v>4070</v>
      </c>
      <c r="G6604" s="4" t="s">
        <v>15821</v>
      </c>
      <c r="H6604" s="3">
        <v>47238</v>
      </c>
    </row>
    <row r="6605" spans="1:8" ht="60" x14ac:dyDescent="0.25">
      <c r="A6605" t="s">
        <v>4065</v>
      </c>
      <c r="B6605" t="s">
        <v>4066</v>
      </c>
      <c r="C6605" t="s">
        <v>4071</v>
      </c>
      <c r="D6605" t="s">
        <v>4068</v>
      </c>
      <c r="E6605" t="s">
        <v>4069</v>
      </c>
      <c r="F6605" t="s">
        <v>408</v>
      </c>
      <c r="G6605" s="4" t="s">
        <v>15276</v>
      </c>
      <c r="H6605" s="3">
        <v>47238</v>
      </c>
    </row>
    <row r="6606" spans="1:8" ht="75" x14ac:dyDescent="0.25">
      <c r="A6606" t="s">
        <v>4065</v>
      </c>
      <c r="B6606" t="s">
        <v>4066</v>
      </c>
      <c r="C6606" t="s">
        <v>4072</v>
      </c>
      <c r="D6606" t="s">
        <v>4068</v>
      </c>
      <c r="E6606" t="s">
        <v>4069</v>
      </c>
      <c r="F6606" t="s">
        <v>3137</v>
      </c>
      <c r="G6606" s="4" t="s">
        <v>15274</v>
      </c>
      <c r="H6606" s="3">
        <v>47238</v>
      </c>
    </row>
    <row r="6607" spans="1:8" ht="45" x14ac:dyDescent="0.25">
      <c r="A6607" t="s">
        <v>4065</v>
      </c>
      <c r="B6607" t="s">
        <v>4066</v>
      </c>
      <c r="C6607" t="s">
        <v>4073</v>
      </c>
      <c r="D6607" t="s">
        <v>4068</v>
      </c>
      <c r="E6607" t="s">
        <v>4069</v>
      </c>
      <c r="F6607" t="s">
        <v>939</v>
      </c>
      <c r="G6607" s="4" t="s">
        <v>15275</v>
      </c>
      <c r="H6607" s="3">
        <v>47238</v>
      </c>
    </row>
    <row r="6608" spans="1:8" ht="60" x14ac:dyDescent="0.25">
      <c r="A6608" t="s">
        <v>4065</v>
      </c>
      <c r="B6608" t="s">
        <v>4066</v>
      </c>
      <c r="C6608" t="s">
        <v>4074</v>
      </c>
      <c r="D6608" t="s">
        <v>4068</v>
      </c>
      <c r="E6608" t="s">
        <v>4069</v>
      </c>
      <c r="F6608" t="s">
        <v>936</v>
      </c>
      <c r="G6608" s="4" t="s">
        <v>937</v>
      </c>
      <c r="H6608" s="3">
        <v>47238</v>
      </c>
    </row>
    <row r="6609" spans="1:8" x14ac:dyDescent="0.25">
      <c r="A6609" t="s">
        <v>4065</v>
      </c>
      <c r="B6609" t="s">
        <v>4066</v>
      </c>
      <c r="C6609" t="s">
        <v>4075</v>
      </c>
      <c r="D6609" t="s">
        <v>4068</v>
      </c>
      <c r="E6609" t="s">
        <v>4069</v>
      </c>
      <c r="F6609" t="s">
        <v>410</v>
      </c>
      <c r="G6609" s="4" t="s">
        <v>411</v>
      </c>
      <c r="H6609" s="3">
        <v>47238</v>
      </c>
    </row>
    <row r="6610" spans="1:8" ht="105" x14ac:dyDescent="0.25">
      <c r="A6610" t="s">
        <v>4065</v>
      </c>
      <c r="B6610" t="s">
        <v>4066</v>
      </c>
      <c r="C6610" t="s">
        <v>4076</v>
      </c>
      <c r="D6610" t="s">
        <v>4068</v>
      </c>
      <c r="E6610" t="s">
        <v>4069</v>
      </c>
      <c r="F6610" t="s">
        <v>942</v>
      </c>
      <c r="G6610" s="4" t="s">
        <v>15277</v>
      </c>
      <c r="H6610" s="3">
        <v>47238</v>
      </c>
    </row>
    <row r="6611" spans="1:8" ht="75" x14ac:dyDescent="0.25">
      <c r="A6611" t="s">
        <v>4065</v>
      </c>
      <c r="B6611" t="s">
        <v>4066</v>
      </c>
      <c r="C6611" t="s">
        <v>4077</v>
      </c>
      <c r="D6611" t="s">
        <v>4068</v>
      </c>
      <c r="E6611" t="s">
        <v>4069</v>
      </c>
      <c r="F6611" t="s">
        <v>413</v>
      </c>
      <c r="G6611" s="4" t="s">
        <v>414</v>
      </c>
      <c r="H6611" s="3">
        <v>47238</v>
      </c>
    </row>
    <row r="6612" spans="1:8" x14ac:dyDescent="0.25">
      <c r="A6612" t="s">
        <v>9285</v>
      </c>
      <c r="B6612" t="s">
        <v>9286</v>
      </c>
      <c r="C6612" t="s">
        <v>9287</v>
      </c>
      <c r="D6612" t="s">
        <v>9288</v>
      </c>
      <c r="E6612" t="s">
        <v>2761</v>
      </c>
      <c r="F6612" t="s">
        <v>9289</v>
      </c>
      <c r="G6612" s="4" t="s">
        <v>9290</v>
      </c>
      <c r="H6612" s="3">
        <v>48152</v>
      </c>
    </row>
    <row r="6613" spans="1:8" ht="90" x14ac:dyDescent="0.25">
      <c r="A6613" t="s">
        <v>944</v>
      </c>
      <c r="B6613" t="s">
        <v>945</v>
      </c>
      <c r="C6613" t="s">
        <v>946</v>
      </c>
      <c r="D6613" t="s">
        <v>947</v>
      </c>
      <c r="E6613" t="s">
        <v>948</v>
      </c>
      <c r="F6613" t="s">
        <v>949</v>
      </c>
      <c r="G6613" s="4" t="s">
        <v>15822</v>
      </c>
      <c r="H6613" s="3">
        <v>47848</v>
      </c>
    </row>
    <row r="6614" spans="1:8" ht="30" x14ac:dyDescent="0.25">
      <c r="A6614" t="s">
        <v>944</v>
      </c>
      <c r="B6614" t="s">
        <v>945</v>
      </c>
      <c r="C6614" t="s">
        <v>950</v>
      </c>
      <c r="D6614" t="s">
        <v>947</v>
      </c>
      <c r="E6614" t="s">
        <v>948</v>
      </c>
      <c r="F6614" t="s">
        <v>742</v>
      </c>
      <c r="G6614" s="4" t="s">
        <v>743</v>
      </c>
      <c r="H6614" s="3">
        <v>47848</v>
      </c>
    </row>
    <row r="6615" spans="1:8" ht="30" x14ac:dyDescent="0.25">
      <c r="A6615" t="s">
        <v>944</v>
      </c>
      <c r="B6615" t="s">
        <v>945</v>
      </c>
      <c r="C6615" t="s">
        <v>951</v>
      </c>
      <c r="D6615" t="s">
        <v>947</v>
      </c>
      <c r="E6615" t="s">
        <v>948</v>
      </c>
      <c r="F6615" t="s">
        <v>952</v>
      </c>
      <c r="G6615" s="4" t="s">
        <v>15823</v>
      </c>
      <c r="H6615" s="3">
        <v>47848</v>
      </c>
    </row>
    <row r="6616" spans="1:8" ht="30" x14ac:dyDescent="0.25">
      <c r="A6616" t="s">
        <v>944</v>
      </c>
      <c r="B6616" t="s">
        <v>945</v>
      </c>
      <c r="C6616" t="s">
        <v>953</v>
      </c>
      <c r="D6616" t="s">
        <v>947</v>
      </c>
      <c r="E6616" t="s">
        <v>948</v>
      </c>
      <c r="F6616" t="s">
        <v>748</v>
      </c>
      <c r="G6616" s="4" t="s">
        <v>749</v>
      </c>
      <c r="H6616" s="3">
        <v>47848</v>
      </c>
    </row>
    <row r="6617" spans="1:8" ht="45" x14ac:dyDescent="0.25">
      <c r="A6617" t="s">
        <v>355</v>
      </c>
      <c r="B6617" t="s">
        <v>356</v>
      </c>
      <c r="C6617" t="s">
        <v>357</v>
      </c>
      <c r="D6617" t="s">
        <v>358</v>
      </c>
      <c r="E6617" t="s">
        <v>18</v>
      </c>
      <c r="F6617" t="s">
        <v>359</v>
      </c>
      <c r="G6617" s="4" t="s">
        <v>360</v>
      </c>
      <c r="H6617" s="3">
        <v>46326</v>
      </c>
    </row>
    <row r="6618" spans="1:8" ht="75" x14ac:dyDescent="0.25">
      <c r="A6618" t="s">
        <v>355</v>
      </c>
      <c r="B6618" t="s">
        <v>356</v>
      </c>
      <c r="C6618" t="s">
        <v>361</v>
      </c>
      <c r="D6618" t="s">
        <v>358</v>
      </c>
      <c r="E6618" t="s">
        <v>18</v>
      </c>
      <c r="F6618" t="s">
        <v>21</v>
      </c>
      <c r="G6618" s="4" t="s">
        <v>22</v>
      </c>
      <c r="H6618" s="3">
        <v>46326</v>
      </c>
    </row>
    <row r="6619" spans="1:8" x14ac:dyDescent="0.25">
      <c r="A6619" t="s">
        <v>2132</v>
      </c>
      <c r="B6619" t="s">
        <v>2133</v>
      </c>
      <c r="C6619" t="s">
        <v>2134</v>
      </c>
      <c r="D6619" t="s">
        <v>1335</v>
      </c>
      <c r="E6619" t="s">
        <v>2135</v>
      </c>
      <c r="F6619" t="s">
        <v>2136</v>
      </c>
      <c r="G6619" s="4" t="s">
        <v>15225</v>
      </c>
      <c r="H6619" s="3">
        <v>48152</v>
      </c>
    </row>
    <row r="6620" spans="1:8" x14ac:dyDescent="0.25">
      <c r="A6620" t="s">
        <v>2132</v>
      </c>
      <c r="B6620" t="s">
        <v>2133</v>
      </c>
      <c r="C6620" t="s">
        <v>2284</v>
      </c>
      <c r="D6620" t="s">
        <v>1335</v>
      </c>
      <c r="E6620" t="s">
        <v>2135</v>
      </c>
      <c r="F6620" t="s">
        <v>2285</v>
      </c>
      <c r="G6620" s="4" t="s">
        <v>15225</v>
      </c>
      <c r="H6620" s="3">
        <v>48152</v>
      </c>
    </row>
    <row r="6621" spans="1:8" x14ac:dyDescent="0.25">
      <c r="A6621" t="s">
        <v>2132</v>
      </c>
      <c r="B6621" t="s">
        <v>2133</v>
      </c>
      <c r="C6621" t="s">
        <v>2286</v>
      </c>
      <c r="D6621" t="s">
        <v>1335</v>
      </c>
      <c r="E6621" t="s">
        <v>2135</v>
      </c>
      <c r="F6621" t="s">
        <v>2287</v>
      </c>
      <c r="G6621" s="4" t="s">
        <v>15225</v>
      </c>
      <c r="H6621" s="3">
        <v>48152</v>
      </c>
    </row>
    <row r="6622" spans="1:8" ht="30" x14ac:dyDescent="0.25">
      <c r="A6622" t="s">
        <v>2132</v>
      </c>
      <c r="B6622" t="s">
        <v>2133</v>
      </c>
      <c r="C6622" t="s">
        <v>2288</v>
      </c>
      <c r="D6622" t="s">
        <v>1335</v>
      </c>
      <c r="E6622" t="s">
        <v>2135</v>
      </c>
      <c r="F6622" t="s">
        <v>2235</v>
      </c>
      <c r="G6622" s="4" t="s">
        <v>2236</v>
      </c>
      <c r="H6622" s="3">
        <v>48152</v>
      </c>
    </row>
    <row r="6623" spans="1:8" x14ac:dyDescent="0.25">
      <c r="A6623" t="s">
        <v>2132</v>
      </c>
      <c r="B6623" t="s">
        <v>2133</v>
      </c>
      <c r="C6623" t="s">
        <v>2289</v>
      </c>
      <c r="D6623" t="s">
        <v>1335</v>
      </c>
      <c r="E6623" t="s">
        <v>2135</v>
      </c>
      <c r="F6623" t="s">
        <v>2290</v>
      </c>
      <c r="G6623" s="4" t="s">
        <v>2291</v>
      </c>
      <c r="H6623" s="3">
        <v>48152</v>
      </c>
    </row>
    <row r="6624" spans="1:8" ht="75" x14ac:dyDescent="0.25">
      <c r="A6624" t="s">
        <v>8489</v>
      </c>
      <c r="B6624" t="s">
        <v>8490</v>
      </c>
      <c r="C6624" t="s">
        <v>8491</v>
      </c>
      <c r="D6624" t="s">
        <v>8492</v>
      </c>
      <c r="E6624" t="s">
        <v>8493</v>
      </c>
      <c r="F6624" t="s">
        <v>6200</v>
      </c>
      <c r="G6624" s="4" t="s">
        <v>15247</v>
      </c>
      <c r="H6624" s="3">
        <v>48883</v>
      </c>
    </row>
    <row r="6625" spans="1:8" ht="60" x14ac:dyDescent="0.25">
      <c r="A6625" t="s">
        <v>8489</v>
      </c>
      <c r="B6625" t="s">
        <v>8490</v>
      </c>
      <c r="C6625" t="s">
        <v>8494</v>
      </c>
      <c r="D6625" t="s">
        <v>8492</v>
      </c>
      <c r="E6625" t="s">
        <v>8493</v>
      </c>
      <c r="F6625" t="s">
        <v>3836</v>
      </c>
      <c r="G6625" s="4" t="s">
        <v>3837</v>
      </c>
      <c r="H6625" s="3">
        <v>48883</v>
      </c>
    </row>
    <row r="6626" spans="1:8" ht="45" x14ac:dyDescent="0.25">
      <c r="A6626" t="s">
        <v>8489</v>
      </c>
      <c r="B6626" t="s">
        <v>8490</v>
      </c>
      <c r="C6626" t="s">
        <v>8495</v>
      </c>
      <c r="D6626" t="s">
        <v>8492</v>
      </c>
      <c r="E6626" t="s">
        <v>8493</v>
      </c>
      <c r="F6626" t="s">
        <v>6203</v>
      </c>
      <c r="G6626" s="4" t="s">
        <v>15248</v>
      </c>
      <c r="H6626" s="3">
        <v>48883</v>
      </c>
    </row>
    <row r="6627" spans="1:8" ht="60" x14ac:dyDescent="0.25">
      <c r="A6627" t="s">
        <v>8489</v>
      </c>
      <c r="B6627" t="s">
        <v>8490</v>
      </c>
      <c r="C6627" t="s">
        <v>8496</v>
      </c>
      <c r="D6627" t="s">
        <v>8492</v>
      </c>
      <c r="E6627" t="s">
        <v>8493</v>
      </c>
      <c r="F6627" t="s">
        <v>6207</v>
      </c>
      <c r="G6627" s="4" t="s">
        <v>15249</v>
      </c>
      <c r="H6627" s="3">
        <v>48883</v>
      </c>
    </row>
    <row r="6628" spans="1:8" ht="75" x14ac:dyDescent="0.25">
      <c r="A6628" t="s">
        <v>335</v>
      </c>
      <c r="B6628" t="s">
        <v>336</v>
      </c>
      <c r="C6628" t="s">
        <v>337</v>
      </c>
      <c r="D6628" t="s">
        <v>338</v>
      </c>
      <c r="E6628" t="s">
        <v>339</v>
      </c>
      <c r="F6628" t="s">
        <v>21</v>
      </c>
      <c r="G6628" s="4" t="s">
        <v>22</v>
      </c>
      <c r="H6628" s="3">
        <v>46691</v>
      </c>
    </row>
    <row r="6629" spans="1:8" ht="60" x14ac:dyDescent="0.25">
      <c r="A6629" t="s">
        <v>335</v>
      </c>
      <c r="B6629" t="s">
        <v>336</v>
      </c>
      <c r="C6629" t="s">
        <v>340</v>
      </c>
      <c r="D6629" t="s">
        <v>338</v>
      </c>
      <c r="E6629" t="s">
        <v>339</v>
      </c>
      <c r="F6629" t="s">
        <v>341</v>
      </c>
      <c r="G6629" s="4" t="s">
        <v>15824</v>
      </c>
      <c r="H6629" s="3">
        <v>46691</v>
      </c>
    </row>
    <row r="6630" spans="1:8" ht="120" x14ac:dyDescent="0.25">
      <c r="A6630" t="s">
        <v>335</v>
      </c>
      <c r="B6630" t="s">
        <v>336</v>
      </c>
      <c r="C6630" t="s">
        <v>342</v>
      </c>
      <c r="D6630" t="s">
        <v>338</v>
      </c>
      <c r="E6630" t="s">
        <v>339</v>
      </c>
      <c r="F6630" t="s">
        <v>343</v>
      </c>
      <c r="G6630" s="4" t="s">
        <v>15825</v>
      </c>
      <c r="H6630" s="3">
        <v>46691</v>
      </c>
    </row>
    <row r="6631" spans="1:8" x14ac:dyDescent="0.25">
      <c r="A6631" t="s">
        <v>10701</v>
      </c>
      <c r="B6631" t="s">
        <v>10702</v>
      </c>
      <c r="C6631" t="s">
        <v>10703</v>
      </c>
      <c r="D6631" t="s">
        <v>15128</v>
      </c>
      <c r="E6631" t="s">
        <v>10704</v>
      </c>
      <c r="F6631" t="s">
        <v>10705</v>
      </c>
      <c r="G6631" s="4" t="s">
        <v>15225</v>
      </c>
      <c r="H6631" s="3">
        <v>48883</v>
      </c>
    </row>
    <row r="6632" spans="1:8" x14ac:dyDescent="0.25">
      <c r="A6632" t="s">
        <v>10701</v>
      </c>
      <c r="B6632" t="s">
        <v>10702</v>
      </c>
      <c r="C6632" t="s">
        <v>10706</v>
      </c>
      <c r="D6632" t="s">
        <v>15128</v>
      </c>
      <c r="E6632" t="s">
        <v>10704</v>
      </c>
      <c r="F6632" t="s">
        <v>10707</v>
      </c>
      <c r="G6632" s="4" t="s">
        <v>15225</v>
      </c>
      <c r="H6632" s="3">
        <v>48883</v>
      </c>
    </row>
    <row r="6633" spans="1:8" x14ac:dyDescent="0.25">
      <c r="A6633" t="s">
        <v>10701</v>
      </c>
      <c r="B6633" t="s">
        <v>10702</v>
      </c>
      <c r="C6633" t="s">
        <v>10708</v>
      </c>
      <c r="D6633" t="s">
        <v>15128</v>
      </c>
      <c r="E6633" t="s">
        <v>10704</v>
      </c>
      <c r="F6633" t="s">
        <v>10709</v>
      </c>
      <c r="G6633" s="4" t="s">
        <v>15225</v>
      </c>
      <c r="H6633" s="3">
        <v>48883</v>
      </c>
    </row>
    <row r="6634" spans="1:8" x14ac:dyDescent="0.25">
      <c r="A6634" t="s">
        <v>10701</v>
      </c>
      <c r="B6634" t="s">
        <v>10702</v>
      </c>
      <c r="C6634" t="s">
        <v>10710</v>
      </c>
      <c r="D6634" t="s">
        <v>15128</v>
      </c>
      <c r="E6634" t="s">
        <v>10704</v>
      </c>
      <c r="F6634" t="s">
        <v>10711</v>
      </c>
      <c r="G6634" s="4" t="s">
        <v>15225</v>
      </c>
      <c r="H6634" s="3">
        <v>48883</v>
      </c>
    </row>
    <row r="6635" spans="1:8" ht="30" x14ac:dyDescent="0.25">
      <c r="A6635" t="s">
        <v>10701</v>
      </c>
      <c r="B6635" t="s">
        <v>10702</v>
      </c>
      <c r="C6635" t="s">
        <v>10712</v>
      </c>
      <c r="D6635" t="s">
        <v>15128</v>
      </c>
      <c r="E6635" t="s">
        <v>10704</v>
      </c>
      <c r="F6635" t="s">
        <v>1938</v>
      </c>
      <c r="G6635" s="4" t="s">
        <v>1939</v>
      </c>
      <c r="H6635" s="3">
        <v>48883</v>
      </c>
    </row>
    <row r="6636" spans="1:8" ht="30" x14ac:dyDescent="0.25">
      <c r="A6636" t="s">
        <v>10701</v>
      </c>
      <c r="B6636" t="s">
        <v>10702</v>
      </c>
      <c r="C6636" t="s">
        <v>10713</v>
      </c>
      <c r="D6636" t="s">
        <v>15128</v>
      </c>
      <c r="E6636" t="s">
        <v>10704</v>
      </c>
      <c r="F6636" t="s">
        <v>2175</v>
      </c>
      <c r="G6636" s="4" t="s">
        <v>2176</v>
      </c>
      <c r="H6636" s="3">
        <v>48883</v>
      </c>
    </row>
    <row r="6637" spans="1:8" x14ac:dyDescent="0.25">
      <c r="A6637" t="s">
        <v>10701</v>
      </c>
      <c r="B6637" t="s">
        <v>10702</v>
      </c>
      <c r="C6637" t="s">
        <v>10714</v>
      </c>
      <c r="D6637" t="s">
        <v>15128</v>
      </c>
      <c r="E6637" t="s">
        <v>10704</v>
      </c>
      <c r="F6637" t="s">
        <v>4152</v>
      </c>
      <c r="G6637" s="4" t="s">
        <v>15490</v>
      </c>
      <c r="H6637" s="3">
        <v>48883</v>
      </c>
    </row>
    <row r="6638" spans="1:8" ht="30" x14ac:dyDescent="0.25">
      <c r="A6638" t="s">
        <v>10701</v>
      </c>
      <c r="B6638" t="s">
        <v>10702</v>
      </c>
      <c r="C6638" t="s">
        <v>10715</v>
      </c>
      <c r="D6638" t="s">
        <v>15128</v>
      </c>
      <c r="E6638" t="s">
        <v>10704</v>
      </c>
      <c r="F6638" t="s">
        <v>878</v>
      </c>
      <c r="G6638" s="4" t="s">
        <v>879</v>
      </c>
      <c r="H6638" s="3">
        <v>48883</v>
      </c>
    </row>
    <row r="6639" spans="1:8" ht="30" x14ac:dyDescent="0.25">
      <c r="A6639" t="s">
        <v>10701</v>
      </c>
      <c r="B6639" t="s">
        <v>10702</v>
      </c>
      <c r="C6639" t="s">
        <v>10716</v>
      </c>
      <c r="D6639" t="s">
        <v>15128</v>
      </c>
      <c r="E6639" t="s">
        <v>10704</v>
      </c>
      <c r="F6639" t="s">
        <v>497</v>
      </c>
      <c r="G6639" s="4" t="s">
        <v>15235</v>
      </c>
      <c r="H6639" s="3">
        <v>48883</v>
      </c>
    </row>
    <row r="6640" spans="1:8" ht="45" x14ac:dyDescent="0.25">
      <c r="A6640" t="s">
        <v>10701</v>
      </c>
      <c r="B6640" t="s">
        <v>10702</v>
      </c>
      <c r="C6640" t="s">
        <v>10717</v>
      </c>
      <c r="D6640" t="s">
        <v>15128</v>
      </c>
      <c r="E6640" t="s">
        <v>10704</v>
      </c>
      <c r="F6640" t="s">
        <v>492</v>
      </c>
      <c r="G6640" s="4" t="s">
        <v>493</v>
      </c>
      <c r="H6640" s="3">
        <v>48883</v>
      </c>
    </row>
    <row r="6641" spans="1:8" x14ac:dyDescent="0.25">
      <c r="A6641" t="s">
        <v>10701</v>
      </c>
      <c r="B6641" t="s">
        <v>10702</v>
      </c>
      <c r="C6641" t="s">
        <v>10718</v>
      </c>
      <c r="D6641" t="s">
        <v>15128</v>
      </c>
      <c r="E6641" t="s">
        <v>10704</v>
      </c>
      <c r="F6641" t="s">
        <v>2080</v>
      </c>
      <c r="G6641" s="4" t="s">
        <v>2081</v>
      </c>
      <c r="H6641" s="3">
        <v>48883</v>
      </c>
    </row>
    <row r="6642" spans="1:8" ht="45" x14ac:dyDescent="0.25">
      <c r="A6642" t="s">
        <v>10701</v>
      </c>
      <c r="B6642" t="s">
        <v>10702</v>
      </c>
      <c r="C6642" t="s">
        <v>10719</v>
      </c>
      <c r="D6642" t="s">
        <v>15128</v>
      </c>
      <c r="E6642" t="s">
        <v>10704</v>
      </c>
      <c r="F6642" t="s">
        <v>1751</v>
      </c>
      <c r="G6642" s="4" t="s">
        <v>15487</v>
      </c>
      <c r="H6642" s="3">
        <v>48883</v>
      </c>
    </row>
    <row r="6643" spans="1:8" ht="45" x14ac:dyDescent="0.25">
      <c r="A6643" t="s">
        <v>10701</v>
      </c>
      <c r="B6643" t="s">
        <v>10702</v>
      </c>
      <c r="C6643" t="s">
        <v>10720</v>
      </c>
      <c r="D6643" t="s">
        <v>15128</v>
      </c>
      <c r="E6643" t="s">
        <v>10704</v>
      </c>
      <c r="F6643" t="s">
        <v>1953</v>
      </c>
      <c r="G6643" s="4" t="s">
        <v>15329</v>
      </c>
      <c r="H6643" s="3">
        <v>48883</v>
      </c>
    </row>
    <row r="6644" spans="1:8" ht="45" x14ac:dyDescent="0.25">
      <c r="A6644" t="s">
        <v>10701</v>
      </c>
      <c r="B6644" t="s">
        <v>10702</v>
      </c>
      <c r="C6644" t="s">
        <v>10721</v>
      </c>
      <c r="D6644" t="s">
        <v>15128</v>
      </c>
      <c r="E6644" t="s">
        <v>10704</v>
      </c>
      <c r="F6644" t="s">
        <v>495</v>
      </c>
      <c r="G6644" s="4" t="s">
        <v>15905</v>
      </c>
      <c r="H6644" s="3">
        <v>48883</v>
      </c>
    </row>
    <row r="6645" spans="1:8" ht="30" x14ac:dyDescent="0.25">
      <c r="A6645" t="s">
        <v>10701</v>
      </c>
      <c r="B6645" t="s">
        <v>10702</v>
      </c>
      <c r="C6645" t="s">
        <v>10722</v>
      </c>
      <c r="D6645" t="s">
        <v>15128</v>
      </c>
      <c r="E6645" t="s">
        <v>10704</v>
      </c>
      <c r="F6645" t="s">
        <v>2051</v>
      </c>
      <c r="G6645" s="4" t="s">
        <v>2052</v>
      </c>
      <c r="H6645" s="3">
        <v>48883</v>
      </c>
    </row>
    <row r="6646" spans="1:8" ht="45" x14ac:dyDescent="0.25">
      <c r="A6646" t="s">
        <v>10701</v>
      </c>
      <c r="B6646" t="s">
        <v>10702</v>
      </c>
      <c r="C6646" t="s">
        <v>10723</v>
      </c>
      <c r="D6646" t="s">
        <v>15128</v>
      </c>
      <c r="E6646" t="s">
        <v>10704</v>
      </c>
      <c r="F6646" t="s">
        <v>10724</v>
      </c>
      <c r="G6646" s="4" t="s">
        <v>15479</v>
      </c>
      <c r="H6646" s="3">
        <v>48883</v>
      </c>
    </row>
    <row r="6647" spans="1:8" x14ac:dyDescent="0.25">
      <c r="A6647" t="s">
        <v>10701</v>
      </c>
      <c r="B6647" t="s">
        <v>10702</v>
      </c>
      <c r="C6647" t="s">
        <v>10725</v>
      </c>
      <c r="D6647" t="s">
        <v>15128</v>
      </c>
      <c r="E6647" t="s">
        <v>10704</v>
      </c>
      <c r="F6647" t="s">
        <v>10726</v>
      </c>
      <c r="G6647" s="4" t="s">
        <v>15225</v>
      </c>
      <c r="H6647" s="3">
        <v>48883</v>
      </c>
    </row>
    <row r="6648" spans="1:8" ht="45" x14ac:dyDescent="0.25">
      <c r="A6648" t="s">
        <v>10701</v>
      </c>
      <c r="B6648" t="s">
        <v>10702</v>
      </c>
      <c r="C6648" t="s">
        <v>10727</v>
      </c>
      <c r="D6648" t="s">
        <v>15128</v>
      </c>
      <c r="E6648" t="s">
        <v>10704</v>
      </c>
      <c r="F6648" t="s">
        <v>2078</v>
      </c>
      <c r="G6648" s="4" t="s">
        <v>15536</v>
      </c>
      <c r="H6648" s="3">
        <v>48883</v>
      </c>
    </row>
    <row r="6649" spans="1:8" x14ac:dyDescent="0.25">
      <c r="A6649" t="s">
        <v>10701</v>
      </c>
      <c r="B6649" t="s">
        <v>10702</v>
      </c>
      <c r="C6649" t="s">
        <v>10728</v>
      </c>
      <c r="D6649" t="s">
        <v>15128</v>
      </c>
      <c r="E6649" t="s">
        <v>10704</v>
      </c>
      <c r="F6649" t="s">
        <v>5037</v>
      </c>
      <c r="G6649" s="4" t="s">
        <v>5038</v>
      </c>
      <c r="H6649" s="3">
        <v>48883</v>
      </c>
    </row>
    <row r="6650" spans="1:8" ht="30" x14ac:dyDescent="0.25">
      <c r="A6650" t="s">
        <v>10701</v>
      </c>
      <c r="B6650" t="s">
        <v>10702</v>
      </c>
      <c r="C6650" t="s">
        <v>10729</v>
      </c>
      <c r="D6650" t="s">
        <v>15128</v>
      </c>
      <c r="E6650" t="s">
        <v>10704</v>
      </c>
      <c r="F6650" t="s">
        <v>1562</v>
      </c>
      <c r="G6650" s="4" t="s">
        <v>15236</v>
      </c>
      <c r="H6650" s="3">
        <v>48883</v>
      </c>
    </row>
    <row r="6651" spans="1:8" ht="45" x14ac:dyDescent="0.25">
      <c r="A6651" t="s">
        <v>10701</v>
      </c>
      <c r="B6651" t="s">
        <v>10702</v>
      </c>
      <c r="C6651" t="s">
        <v>10730</v>
      </c>
      <c r="D6651" t="s">
        <v>15128</v>
      </c>
      <c r="E6651" t="s">
        <v>10704</v>
      </c>
      <c r="F6651" t="s">
        <v>1550</v>
      </c>
      <c r="G6651" s="4" t="s">
        <v>15878</v>
      </c>
      <c r="H6651" s="3">
        <v>48883</v>
      </c>
    </row>
    <row r="6652" spans="1:8" ht="30" x14ac:dyDescent="0.25">
      <c r="A6652" t="s">
        <v>10701</v>
      </c>
      <c r="B6652" t="s">
        <v>10702</v>
      </c>
      <c r="C6652" t="s">
        <v>10731</v>
      </c>
      <c r="D6652" t="s">
        <v>15128</v>
      </c>
      <c r="E6652" t="s">
        <v>10704</v>
      </c>
      <c r="F6652" t="s">
        <v>6651</v>
      </c>
      <c r="G6652" s="4" t="s">
        <v>6652</v>
      </c>
      <c r="H6652" s="3">
        <v>48883</v>
      </c>
    </row>
    <row r="6653" spans="1:8" ht="30" x14ac:dyDescent="0.25">
      <c r="A6653" t="s">
        <v>10701</v>
      </c>
      <c r="B6653" t="s">
        <v>10702</v>
      </c>
      <c r="C6653" t="s">
        <v>10732</v>
      </c>
      <c r="D6653" t="s">
        <v>15128</v>
      </c>
      <c r="E6653" t="s">
        <v>10704</v>
      </c>
      <c r="F6653" t="s">
        <v>1898</v>
      </c>
      <c r="G6653" s="4" t="s">
        <v>1899</v>
      </c>
      <c r="H6653" s="3">
        <v>48883</v>
      </c>
    </row>
    <row r="6654" spans="1:8" ht="30" x14ac:dyDescent="0.25">
      <c r="A6654" t="s">
        <v>10701</v>
      </c>
      <c r="B6654" t="s">
        <v>10702</v>
      </c>
      <c r="C6654" t="s">
        <v>10733</v>
      </c>
      <c r="D6654" t="s">
        <v>15128</v>
      </c>
      <c r="E6654" t="s">
        <v>10704</v>
      </c>
      <c r="F6654" t="s">
        <v>5356</v>
      </c>
      <c r="G6654" s="4" t="s">
        <v>5357</v>
      </c>
      <c r="H6654" s="3">
        <v>48883</v>
      </c>
    </row>
    <row r="6655" spans="1:8" ht="30" x14ac:dyDescent="0.25">
      <c r="A6655" t="s">
        <v>10701</v>
      </c>
      <c r="B6655" t="s">
        <v>10702</v>
      </c>
      <c r="C6655" t="s">
        <v>10734</v>
      </c>
      <c r="D6655" t="s">
        <v>15128</v>
      </c>
      <c r="E6655" t="s">
        <v>10704</v>
      </c>
      <c r="F6655" t="s">
        <v>883</v>
      </c>
      <c r="G6655" s="4" t="s">
        <v>884</v>
      </c>
      <c r="H6655" s="3">
        <v>48883</v>
      </c>
    </row>
    <row r="6656" spans="1:8" x14ac:dyDescent="0.25">
      <c r="A6656" t="s">
        <v>10701</v>
      </c>
      <c r="B6656" t="s">
        <v>10702</v>
      </c>
      <c r="C6656" t="s">
        <v>10735</v>
      </c>
      <c r="D6656" t="s">
        <v>15128</v>
      </c>
      <c r="E6656" t="s">
        <v>10704</v>
      </c>
      <c r="F6656" t="s">
        <v>10736</v>
      </c>
      <c r="G6656" s="4" t="s">
        <v>15225</v>
      </c>
      <c r="H6656" s="3">
        <v>48883</v>
      </c>
    </row>
    <row r="6657" spans="1:8" ht="45" x14ac:dyDescent="0.25">
      <c r="A6657" t="s">
        <v>10701</v>
      </c>
      <c r="B6657" t="s">
        <v>10702</v>
      </c>
      <c r="C6657" t="s">
        <v>10737</v>
      </c>
      <c r="D6657" t="s">
        <v>15128</v>
      </c>
      <c r="E6657" t="s">
        <v>10704</v>
      </c>
      <c r="F6657" t="s">
        <v>5124</v>
      </c>
      <c r="G6657" s="4" t="s">
        <v>15318</v>
      </c>
      <c r="H6657" s="3">
        <v>48883</v>
      </c>
    </row>
    <row r="6658" spans="1:8" ht="30" x14ac:dyDescent="0.25">
      <c r="A6658" t="s">
        <v>10701</v>
      </c>
      <c r="B6658" t="s">
        <v>10702</v>
      </c>
      <c r="C6658" t="s">
        <v>10738</v>
      </c>
      <c r="D6658" t="s">
        <v>15128</v>
      </c>
      <c r="E6658" t="s">
        <v>10704</v>
      </c>
      <c r="F6658" t="s">
        <v>2163</v>
      </c>
      <c r="G6658" s="4" t="s">
        <v>2164</v>
      </c>
      <c r="H6658" s="3">
        <v>48883</v>
      </c>
    </row>
    <row r="6659" spans="1:8" ht="45" x14ac:dyDescent="0.25">
      <c r="A6659" t="s">
        <v>10701</v>
      </c>
      <c r="B6659" t="s">
        <v>10702</v>
      </c>
      <c r="C6659" t="s">
        <v>10739</v>
      </c>
      <c r="D6659" t="s">
        <v>15128</v>
      </c>
      <c r="E6659" t="s">
        <v>10704</v>
      </c>
      <c r="F6659" t="s">
        <v>2155</v>
      </c>
      <c r="G6659" s="4" t="s">
        <v>15894</v>
      </c>
      <c r="H6659" s="3">
        <v>48883</v>
      </c>
    </row>
    <row r="6660" spans="1:8" ht="30" x14ac:dyDescent="0.25">
      <c r="A6660" t="s">
        <v>10701</v>
      </c>
      <c r="B6660" t="s">
        <v>10702</v>
      </c>
      <c r="C6660" t="s">
        <v>10740</v>
      </c>
      <c r="D6660" t="s">
        <v>15128</v>
      </c>
      <c r="E6660" t="s">
        <v>10704</v>
      </c>
      <c r="F6660" t="s">
        <v>10741</v>
      </c>
      <c r="G6660" s="4" t="s">
        <v>15625</v>
      </c>
      <c r="H6660" s="3">
        <v>48883</v>
      </c>
    </row>
    <row r="6661" spans="1:8" x14ac:dyDescent="0.25">
      <c r="A6661" t="s">
        <v>10701</v>
      </c>
      <c r="B6661" t="s">
        <v>10702</v>
      </c>
      <c r="C6661" t="s">
        <v>10742</v>
      </c>
      <c r="D6661" t="s">
        <v>15128</v>
      </c>
      <c r="E6661" t="s">
        <v>10704</v>
      </c>
      <c r="F6661" t="s">
        <v>10743</v>
      </c>
      <c r="G6661" s="4" t="s">
        <v>15225</v>
      </c>
      <c r="H6661" s="3">
        <v>48883</v>
      </c>
    </row>
    <row r="6662" spans="1:8" ht="30" x14ac:dyDescent="0.25">
      <c r="A6662" t="s">
        <v>10701</v>
      </c>
      <c r="B6662" t="s">
        <v>10702</v>
      </c>
      <c r="C6662" t="s">
        <v>10744</v>
      </c>
      <c r="D6662" t="s">
        <v>15128</v>
      </c>
      <c r="E6662" t="s">
        <v>10704</v>
      </c>
      <c r="F6662" t="s">
        <v>888</v>
      </c>
      <c r="G6662" s="4" t="s">
        <v>889</v>
      </c>
      <c r="H6662" s="3">
        <v>48883</v>
      </c>
    </row>
    <row r="6663" spans="1:8" x14ac:dyDescent="0.25">
      <c r="A6663" t="s">
        <v>10701</v>
      </c>
      <c r="B6663" t="s">
        <v>10702</v>
      </c>
      <c r="C6663" t="s">
        <v>10745</v>
      </c>
      <c r="D6663" t="s">
        <v>15128</v>
      </c>
      <c r="E6663" t="s">
        <v>10704</v>
      </c>
      <c r="F6663" t="s">
        <v>1134</v>
      </c>
      <c r="G6663" s="4" t="s">
        <v>1135</v>
      </c>
      <c r="H6663" s="3">
        <v>48883</v>
      </c>
    </row>
    <row r="6664" spans="1:8" x14ac:dyDescent="0.25">
      <c r="A6664" t="s">
        <v>10701</v>
      </c>
      <c r="B6664" t="s">
        <v>10702</v>
      </c>
      <c r="C6664" t="s">
        <v>10746</v>
      </c>
      <c r="D6664" t="s">
        <v>15128</v>
      </c>
      <c r="E6664" t="s">
        <v>10704</v>
      </c>
      <c r="F6664" t="s">
        <v>2503</v>
      </c>
      <c r="G6664" s="4" t="s">
        <v>15474</v>
      </c>
      <c r="H6664" s="3">
        <v>48883</v>
      </c>
    </row>
    <row r="6665" spans="1:8" x14ac:dyDescent="0.25">
      <c r="A6665" t="s">
        <v>10701</v>
      </c>
      <c r="B6665" t="s">
        <v>10702</v>
      </c>
      <c r="C6665" t="s">
        <v>10747</v>
      </c>
      <c r="D6665" t="s">
        <v>15128</v>
      </c>
      <c r="E6665" t="s">
        <v>10704</v>
      </c>
      <c r="F6665" t="s">
        <v>10748</v>
      </c>
      <c r="G6665" s="4" t="s">
        <v>15225</v>
      </c>
      <c r="H6665" s="3">
        <v>48883</v>
      </c>
    </row>
    <row r="6666" spans="1:8" x14ac:dyDescent="0.25">
      <c r="A6666" t="s">
        <v>10701</v>
      </c>
      <c r="B6666" t="s">
        <v>10702</v>
      </c>
      <c r="C6666" t="s">
        <v>10749</v>
      </c>
      <c r="D6666" t="s">
        <v>15128</v>
      </c>
      <c r="E6666" t="s">
        <v>10704</v>
      </c>
      <c r="F6666" t="s">
        <v>5034</v>
      </c>
      <c r="G6666" s="4" t="s">
        <v>5035</v>
      </c>
      <c r="H6666" s="3">
        <v>48883</v>
      </c>
    </row>
    <row r="6667" spans="1:8" x14ac:dyDescent="0.25">
      <c r="A6667" t="s">
        <v>10701</v>
      </c>
      <c r="B6667" t="s">
        <v>10702</v>
      </c>
      <c r="C6667" t="s">
        <v>10750</v>
      </c>
      <c r="D6667" t="s">
        <v>15128</v>
      </c>
      <c r="E6667" t="s">
        <v>10704</v>
      </c>
      <c r="F6667" t="s">
        <v>5041</v>
      </c>
      <c r="G6667" s="4" t="s">
        <v>5042</v>
      </c>
      <c r="H6667" s="3">
        <v>48883</v>
      </c>
    </row>
    <row r="6668" spans="1:8" ht="45" x14ac:dyDescent="0.25">
      <c r="A6668" t="s">
        <v>10701</v>
      </c>
      <c r="B6668" t="s">
        <v>10702</v>
      </c>
      <c r="C6668" t="s">
        <v>10751</v>
      </c>
      <c r="D6668" t="s">
        <v>15128</v>
      </c>
      <c r="E6668" t="s">
        <v>10704</v>
      </c>
      <c r="F6668" t="s">
        <v>5493</v>
      </c>
      <c r="G6668" s="4" t="s">
        <v>5494</v>
      </c>
      <c r="H6668" s="3">
        <v>48883</v>
      </c>
    </row>
    <row r="6669" spans="1:8" ht="30" x14ac:dyDescent="0.25">
      <c r="A6669" t="s">
        <v>10701</v>
      </c>
      <c r="B6669" t="s">
        <v>10702</v>
      </c>
      <c r="C6669" t="s">
        <v>10752</v>
      </c>
      <c r="D6669" t="s">
        <v>15128</v>
      </c>
      <c r="E6669" t="s">
        <v>10704</v>
      </c>
      <c r="F6669" t="s">
        <v>5679</v>
      </c>
      <c r="G6669" s="4" t="s">
        <v>15922</v>
      </c>
      <c r="H6669" s="3">
        <v>48883</v>
      </c>
    </row>
    <row r="6670" spans="1:8" ht="30" x14ac:dyDescent="0.25">
      <c r="A6670" t="s">
        <v>10701</v>
      </c>
      <c r="B6670" t="s">
        <v>10702</v>
      </c>
      <c r="C6670" t="s">
        <v>10753</v>
      </c>
      <c r="D6670" t="s">
        <v>15128</v>
      </c>
      <c r="E6670" t="s">
        <v>10704</v>
      </c>
      <c r="F6670" t="s">
        <v>5476</v>
      </c>
      <c r="G6670" s="4" t="s">
        <v>5477</v>
      </c>
      <c r="H6670" s="3">
        <v>48883</v>
      </c>
    </row>
    <row r="6671" spans="1:8" ht="30" x14ac:dyDescent="0.25">
      <c r="A6671" t="s">
        <v>10701</v>
      </c>
      <c r="B6671" t="s">
        <v>10702</v>
      </c>
      <c r="C6671" t="s">
        <v>10754</v>
      </c>
      <c r="D6671" t="s">
        <v>15128</v>
      </c>
      <c r="E6671" t="s">
        <v>10704</v>
      </c>
      <c r="F6671" t="s">
        <v>9053</v>
      </c>
      <c r="G6671" s="4" t="s">
        <v>9054</v>
      </c>
      <c r="H6671" s="3">
        <v>48883</v>
      </c>
    </row>
    <row r="6672" spans="1:8" x14ac:dyDescent="0.25">
      <c r="A6672" t="s">
        <v>10701</v>
      </c>
      <c r="B6672" t="s">
        <v>10702</v>
      </c>
      <c r="C6672" t="s">
        <v>10755</v>
      </c>
      <c r="D6672" t="s">
        <v>15128</v>
      </c>
      <c r="E6672" t="s">
        <v>10704</v>
      </c>
      <c r="F6672" t="s">
        <v>7739</v>
      </c>
      <c r="G6672" s="4" t="s">
        <v>7740</v>
      </c>
      <c r="H6672" s="3">
        <v>48883</v>
      </c>
    </row>
    <row r="6673" spans="1:8" x14ac:dyDescent="0.25">
      <c r="A6673" t="s">
        <v>10701</v>
      </c>
      <c r="B6673" t="s">
        <v>10702</v>
      </c>
      <c r="C6673" t="s">
        <v>10756</v>
      </c>
      <c r="D6673" t="s">
        <v>15128</v>
      </c>
      <c r="E6673" t="s">
        <v>10704</v>
      </c>
      <c r="F6673" t="s">
        <v>8331</v>
      </c>
      <c r="G6673" s="4" t="s">
        <v>15310</v>
      </c>
      <c r="H6673" s="3">
        <v>48883</v>
      </c>
    </row>
    <row r="6674" spans="1:8" x14ac:dyDescent="0.25">
      <c r="A6674" t="s">
        <v>10701</v>
      </c>
      <c r="B6674" t="s">
        <v>10702</v>
      </c>
      <c r="C6674" t="s">
        <v>10757</v>
      </c>
      <c r="D6674" t="s">
        <v>15128</v>
      </c>
      <c r="E6674" t="s">
        <v>10704</v>
      </c>
      <c r="F6674" t="s">
        <v>10758</v>
      </c>
      <c r="G6674" s="4" t="s">
        <v>15225</v>
      </c>
      <c r="H6674" s="3">
        <v>48883</v>
      </c>
    </row>
    <row r="6675" spans="1:8" ht="30" x14ac:dyDescent="0.25">
      <c r="A6675" t="s">
        <v>10701</v>
      </c>
      <c r="B6675" t="s">
        <v>10702</v>
      </c>
      <c r="C6675" t="s">
        <v>10759</v>
      </c>
      <c r="D6675" t="s">
        <v>15128</v>
      </c>
      <c r="E6675" t="s">
        <v>10704</v>
      </c>
      <c r="F6675" t="s">
        <v>10760</v>
      </c>
      <c r="G6675" s="4" t="s">
        <v>15626</v>
      </c>
      <c r="H6675" s="3">
        <v>48883</v>
      </c>
    </row>
    <row r="6676" spans="1:8" ht="30" x14ac:dyDescent="0.25">
      <c r="A6676" t="s">
        <v>10701</v>
      </c>
      <c r="B6676" t="s">
        <v>10702</v>
      </c>
      <c r="C6676" t="s">
        <v>10761</v>
      </c>
      <c r="D6676" t="s">
        <v>15128</v>
      </c>
      <c r="E6676" t="s">
        <v>10704</v>
      </c>
      <c r="F6676" t="s">
        <v>10762</v>
      </c>
      <c r="G6676" s="4" t="s">
        <v>15627</v>
      </c>
      <c r="H6676" s="3">
        <v>48883</v>
      </c>
    </row>
    <row r="6677" spans="1:8" x14ac:dyDescent="0.25">
      <c r="A6677" t="s">
        <v>10701</v>
      </c>
      <c r="B6677" t="s">
        <v>10702</v>
      </c>
      <c r="C6677" t="s">
        <v>10763</v>
      </c>
      <c r="D6677" t="s">
        <v>15128</v>
      </c>
      <c r="E6677" t="s">
        <v>10704</v>
      </c>
      <c r="F6677" t="s">
        <v>10764</v>
      </c>
      <c r="G6677" s="4" t="s">
        <v>15225</v>
      </c>
      <c r="H6677" s="3">
        <v>48883</v>
      </c>
    </row>
    <row r="6678" spans="1:8" x14ac:dyDescent="0.25">
      <c r="A6678" t="s">
        <v>10701</v>
      </c>
      <c r="B6678" t="s">
        <v>10702</v>
      </c>
      <c r="C6678" t="s">
        <v>10765</v>
      </c>
      <c r="D6678" t="s">
        <v>15128</v>
      </c>
      <c r="E6678" t="s">
        <v>10704</v>
      </c>
      <c r="F6678" t="s">
        <v>10766</v>
      </c>
      <c r="G6678" s="4" t="s">
        <v>15225</v>
      </c>
      <c r="H6678" s="3">
        <v>48883</v>
      </c>
    </row>
    <row r="6679" spans="1:8" x14ac:dyDescent="0.25">
      <c r="A6679" t="s">
        <v>10701</v>
      </c>
      <c r="B6679" t="s">
        <v>10702</v>
      </c>
      <c r="C6679" t="s">
        <v>10767</v>
      </c>
      <c r="D6679" t="s">
        <v>15128</v>
      </c>
      <c r="E6679" t="s">
        <v>10704</v>
      </c>
      <c r="F6679" t="s">
        <v>10768</v>
      </c>
      <c r="G6679" s="4" t="s">
        <v>15225</v>
      </c>
      <c r="H6679" s="3">
        <v>48883</v>
      </c>
    </row>
    <row r="6680" spans="1:8" x14ac:dyDescent="0.25">
      <c r="A6680" t="s">
        <v>10701</v>
      </c>
      <c r="B6680" t="s">
        <v>10702</v>
      </c>
      <c r="C6680" t="s">
        <v>10769</v>
      </c>
      <c r="D6680" t="s">
        <v>15128</v>
      </c>
      <c r="E6680" t="s">
        <v>10704</v>
      </c>
      <c r="F6680" t="s">
        <v>10770</v>
      </c>
      <c r="G6680" s="4" t="s">
        <v>15225</v>
      </c>
      <c r="H6680" s="3">
        <v>48883</v>
      </c>
    </row>
    <row r="6681" spans="1:8" x14ac:dyDescent="0.25">
      <c r="A6681" t="s">
        <v>10701</v>
      </c>
      <c r="B6681" t="s">
        <v>10702</v>
      </c>
      <c r="C6681" t="s">
        <v>10771</v>
      </c>
      <c r="D6681" t="s">
        <v>15128</v>
      </c>
      <c r="E6681" t="s">
        <v>10704</v>
      </c>
      <c r="F6681" t="s">
        <v>10772</v>
      </c>
      <c r="G6681" s="4" t="s">
        <v>15225</v>
      </c>
      <c r="H6681" s="3">
        <v>48883</v>
      </c>
    </row>
    <row r="6682" spans="1:8" x14ac:dyDescent="0.25">
      <c r="A6682" t="s">
        <v>10701</v>
      </c>
      <c r="B6682" t="s">
        <v>10702</v>
      </c>
      <c r="C6682" t="s">
        <v>10773</v>
      </c>
      <c r="D6682" t="s">
        <v>15128</v>
      </c>
      <c r="E6682" t="s">
        <v>10704</v>
      </c>
      <c r="F6682" t="s">
        <v>10774</v>
      </c>
      <c r="G6682" s="4" t="s">
        <v>15225</v>
      </c>
      <c r="H6682" s="3">
        <v>48883</v>
      </c>
    </row>
    <row r="6683" spans="1:8" x14ac:dyDescent="0.25">
      <c r="A6683" t="s">
        <v>10701</v>
      </c>
      <c r="B6683" t="s">
        <v>10702</v>
      </c>
      <c r="C6683" t="s">
        <v>10775</v>
      </c>
      <c r="D6683" t="s">
        <v>15128</v>
      </c>
      <c r="E6683" t="s">
        <v>10704</v>
      </c>
      <c r="F6683" t="s">
        <v>10776</v>
      </c>
      <c r="G6683" s="4" t="s">
        <v>15225</v>
      </c>
      <c r="H6683" s="3">
        <v>48883</v>
      </c>
    </row>
    <row r="6684" spans="1:8" ht="90" x14ac:dyDescent="0.25">
      <c r="A6684" t="s">
        <v>4684</v>
      </c>
      <c r="B6684" t="s">
        <v>4685</v>
      </c>
      <c r="C6684" t="s">
        <v>4686</v>
      </c>
      <c r="D6684" t="s">
        <v>4687</v>
      </c>
      <c r="E6684" t="s">
        <v>4688</v>
      </c>
      <c r="F6684" t="s">
        <v>4689</v>
      </c>
      <c r="G6684" s="4" t="s">
        <v>15826</v>
      </c>
      <c r="H6684" s="3">
        <v>47389</v>
      </c>
    </row>
    <row r="6685" spans="1:8" ht="45" x14ac:dyDescent="0.25">
      <c r="A6685" t="s">
        <v>4684</v>
      </c>
      <c r="B6685" t="s">
        <v>4685</v>
      </c>
      <c r="C6685" t="s">
        <v>4690</v>
      </c>
      <c r="D6685" t="s">
        <v>4687</v>
      </c>
      <c r="E6685" t="s">
        <v>4688</v>
      </c>
      <c r="F6685" t="s">
        <v>2922</v>
      </c>
      <c r="G6685" s="4" t="s">
        <v>2923</v>
      </c>
      <c r="H6685" s="3">
        <v>47389</v>
      </c>
    </row>
    <row r="6686" spans="1:8" ht="90" x14ac:dyDescent="0.25">
      <c r="A6686" t="s">
        <v>4684</v>
      </c>
      <c r="B6686" t="s">
        <v>4685</v>
      </c>
      <c r="C6686" t="s">
        <v>9767</v>
      </c>
      <c r="D6686" t="s">
        <v>4687</v>
      </c>
      <c r="E6686" t="s">
        <v>4688</v>
      </c>
      <c r="F6686" t="s">
        <v>2522</v>
      </c>
      <c r="G6686" s="4" t="s">
        <v>15982</v>
      </c>
      <c r="H6686" s="3">
        <v>47389</v>
      </c>
    </row>
    <row r="6687" spans="1:8" ht="45" x14ac:dyDescent="0.25">
      <c r="A6687" t="s">
        <v>9661</v>
      </c>
      <c r="B6687" t="s">
        <v>9662</v>
      </c>
      <c r="C6687" t="s">
        <v>9663</v>
      </c>
      <c r="D6687" t="s">
        <v>9664</v>
      </c>
      <c r="E6687" t="s">
        <v>9665</v>
      </c>
      <c r="F6687" t="s">
        <v>9298</v>
      </c>
      <c r="G6687" s="4" t="s">
        <v>15765</v>
      </c>
      <c r="H6687" s="3">
        <v>46691</v>
      </c>
    </row>
    <row r="6688" spans="1:8" ht="30" x14ac:dyDescent="0.25">
      <c r="A6688" t="s">
        <v>9661</v>
      </c>
      <c r="B6688" t="s">
        <v>9662</v>
      </c>
      <c r="C6688" t="s">
        <v>9666</v>
      </c>
      <c r="D6688" t="s">
        <v>9664</v>
      </c>
      <c r="E6688" t="s">
        <v>9665</v>
      </c>
      <c r="F6688" t="s">
        <v>9667</v>
      </c>
      <c r="G6688" s="4" t="s">
        <v>15618</v>
      </c>
      <c r="H6688" s="3">
        <v>46691</v>
      </c>
    </row>
    <row r="6689" spans="1:8" ht="135" x14ac:dyDescent="0.25">
      <c r="A6689" t="s">
        <v>4331</v>
      </c>
      <c r="B6689" t="s">
        <v>4332</v>
      </c>
      <c r="C6689" t="s">
        <v>4333</v>
      </c>
      <c r="D6689" t="s">
        <v>4334</v>
      </c>
      <c r="E6689" t="s">
        <v>4335</v>
      </c>
      <c r="F6689" t="s">
        <v>4336</v>
      </c>
      <c r="G6689" s="4" t="s">
        <v>4337</v>
      </c>
      <c r="H6689" s="3">
        <v>48729</v>
      </c>
    </row>
    <row r="6690" spans="1:8" ht="30" x14ac:dyDescent="0.25">
      <c r="A6690" t="s">
        <v>4331</v>
      </c>
      <c r="B6690" t="s">
        <v>4332</v>
      </c>
      <c r="C6690" t="s">
        <v>4338</v>
      </c>
      <c r="D6690" t="s">
        <v>4334</v>
      </c>
      <c r="E6690" t="s">
        <v>4335</v>
      </c>
      <c r="F6690" t="s">
        <v>4339</v>
      </c>
      <c r="G6690" s="4" t="s">
        <v>4340</v>
      </c>
      <c r="H6690" s="3">
        <v>48729</v>
      </c>
    </row>
    <row r="6691" spans="1:8" ht="30" x14ac:dyDescent="0.25">
      <c r="A6691" t="s">
        <v>4331</v>
      </c>
      <c r="B6691" t="s">
        <v>4332</v>
      </c>
      <c r="C6691" t="s">
        <v>4341</v>
      </c>
      <c r="D6691" t="s">
        <v>4334</v>
      </c>
      <c r="E6691" t="s">
        <v>4335</v>
      </c>
      <c r="F6691" t="s">
        <v>4342</v>
      </c>
      <c r="G6691" s="4" t="s">
        <v>4343</v>
      </c>
      <c r="H6691" s="3">
        <v>48729</v>
      </c>
    </row>
    <row r="6692" spans="1:8" ht="75" x14ac:dyDescent="0.25">
      <c r="A6692" t="s">
        <v>10895</v>
      </c>
      <c r="B6692" t="s">
        <v>10896</v>
      </c>
      <c r="C6692" t="s">
        <v>10897</v>
      </c>
      <c r="D6692" t="s">
        <v>10898</v>
      </c>
      <c r="E6692" t="s">
        <v>10899</v>
      </c>
      <c r="F6692" t="s">
        <v>5422</v>
      </c>
      <c r="G6692" s="4" t="s">
        <v>15270</v>
      </c>
      <c r="H6692" s="3">
        <v>48883</v>
      </c>
    </row>
    <row r="6693" spans="1:8" x14ac:dyDescent="0.25">
      <c r="A6693" t="s">
        <v>10895</v>
      </c>
      <c r="B6693" t="s">
        <v>10896</v>
      </c>
      <c r="C6693" t="s">
        <v>10900</v>
      </c>
      <c r="D6693" t="s">
        <v>10898</v>
      </c>
      <c r="E6693" t="s">
        <v>10899</v>
      </c>
      <c r="F6693" t="s">
        <v>10901</v>
      </c>
      <c r="G6693" s="4" t="s">
        <v>15225</v>
      </c>
      <c r="H6693" s="3">
        <v>48883</v>
      </c>
    </row>
    <row r="6694" spans="1:8" x14ac:dyDescent="0.25">
      <c r="A6694" t="s">
        <v>10895</v>
      </c>
      <c r="B6694" t="s">
        <v>10896</v>
      </c>
      <c r="C6694" t="s">
        <v>10902</v>
      </c>
      <c r="D6694" t="s">
        <v>10898</v>
      </c>
      <c r="E6694" t="s">
        <v>10899</v>
      </c>
      <c r="F6694" t="s">
        <v>10903</v>
      </c>
      <c r="G6694" s="4" t="s">
        <v>15225</v>
      </c>
      <c r="H6694" s="3">
        <v>48883</v>
      </c>
    </row>
    <row r="6695" spans="1:8" x14ac:dyDescent="0.25">
      <c r="A6695" t="s">
        <v>10895</v>
      </c>
      <c r="B6695" t="s">
        <v>10896</v>
      </c>
      <c r="C6695" t="s">
        <v>10904</v>
      </c>
      <c r="D6695" t="s">
        <v>10898</v>
      </c>
      <c r="E6695" t="s">
        <v>10899</v>
      </c>
      <c r="F6695" t="s">
        <v>10905</v>
      </c>
      <c r="G6695" s="4" t="s">
        <v>15225</v>
      </c>
      <c r="H6695" s="3">
        <v>48883</v>
      </c>
    </row>
    <row r="6696" spans="1:8" x14ac:dyDescent="0.25">
      <c r="A6696" t="s">
        <v>10895</v>
      </c>
      <c r="B6696" t="s">
        <v>10896</v>
      </c>
      <c r="C6696" t="s">
        <v>10906</v>
      </c>
      <c r="D6696" t="s">
        <v>10898</v>
      </c>
      <c r="E6696" t="s">
        <v>10899</v>
      </c>
      <c r="F6696" t="s">
        <v>10907</v>
      </c>
      <c r="G6696" s="4" t="s">
        <v>15225</v>
      </c>
      <c r="H6696" s="3">
        <v>48883</v>
      </c>
    </row>
    <row r="6697" spans="1:8" x14ac:dyDescent="0.25">
      <c r="A6697" t="s">
        <v>10895</v>
      </c>
      <c r="B6697" t="s">
        <v>10896</v>
      </c>
      <c r="C6697" t="s">
        <v>10908</v>
      </c>
      <c r="D6697" t="s">
        <v>10898</v>
      </c>
      <c r="E6697" t="s">
        <v>10899</v>
      </c>
      <c r="F6697" t="s">
        <v>10909</v>
      </c>
      <c r="G6697" s="4" t="s">
        <v>15225</v>
      </c>
      <c r="H6697" s="3">
        <v>48883</v>
      </c>
    </row>
    <row r="6698" spans="1:8" x14ac:dyDescent="0.25">
      <c r="A6698" t="s">
        <v>13605</v>
      </c>
      <c r="B6698" t="s">
        <v>13606</v>
      </c>
      <c r="C6698" t="s">
        <v>13607</v>
      </c>
      <c r="D6698" t="s">
        <v>13608</v>
      </c>
      <c r="E6698" t="s">
        <v>13609</v>
      </c>
      <c r="F6698" t="s">
        <v>13610</v>
      </c>
      <c r="G6698" s="4" t="s">
        <v>15225</v>
      </c>
      <c r="H6698" s="3">
        <v>50344</v>
      </c>
    </row>
    <row r="6699" spans="1:8" x14ac:dyDescent="0.25">
      <c r="A6699" t="s">
        <v>13605</v>
      </c>
      <c r="B6699" t="s">
        <v>13606</v>
      </c>
      <c r="C6699" t="s">
        <v>13611</v>
      </c>
      <c r="D6699" t="s">
        <v>13608</v>
      </c>
      <c r="E6699" t="s">
        <v>13609</v>
      </c>
      <c r="F6699" t="s">
        <v>13612</v>
      </c>
      <c r="G6699" s="4" t="s">
        <v>15225</v>
      </c>
      <c r="H6699" s="3">
        <v>50344</v>
      </c>
    </row>
    <row r="6700" spans="1:8" ht="30" x14ac:dyDescent="0.25">
      <c r="A6700" t="s">
        <v>5836</v>
      </c>
      <c r="B6700" t="s">
        <v>5837</v>
      </c>
      <c r="C6700" t="s">
        <v>5838</v>
      </c>
      <c r="D6700" t="s">
        <v>5839</v>
      </c>
      <c r="E6700" t="s">
        <v>3450</v>
      </c>
      <c r="F6700" t="s">
        <v>5840</v>
      </c>
      <c r="G6700" s="4" t="s">
        <v>5841</v>
      </c>
      <c r="H6700" s="3">
        <v>48730</v>
      </c>
    </row>
    <row r="6701" spans="1:8" ht="30" x14ac:dyDescent="0.25">
      <c r="A6701" t="s">
        <v>5836</v>
      </c>
      <c r="B6701" t="s">
        <v>5837</v>
      </c>
      <c r="C6701" t="s">
        <v>5842</v>
      </c>
      <c r="D6701" t="s">
        <v>5839</v>
      </c>
      <c r="E6701" t="s">
        <v>3450</v>
      </c>
      <c r="F6701" t="s">
        <v>1562</v>
      </c>
      <c r="G6701" s="4" t="s">
        <v>15236</v>
      </c>
      <c r="H6701" s="3">
        <v>48730</v>
      </c>
    </row>
    <row r="6702" spans="1:8" ht="30" x14ac:dyDescent="0.25">
      <c r="A6702" t="s">
        <v>5836</v>
      </c>
      <c r="B6702" t="s">
        <v>5837</v>
      </c>
      <c r="C6702" t="s">
        <v>5843</v>
      </c>
      <c r="D6702" t="s">
        <v>5839</v>
      </c>
      <c r="E6702" t="s">
        <v>3450</v>
      </c>
      <c r="F6702" t="s">
        <v>5356</v>
      </c>
      <c r="G6702" s="4" t="s">
        <v>5357</v>
      </c>
      <c r="H6702" s="3">
        <v>48730</v>
      </c>
    </row>
    <row r="6703" spans="1:8" x14ac:dyDescent="0.25">
      <c r="A6703" t="s">
        <v>5836</v>
      </c>
      <c r="B6703" t="s">
        <v>5837</v>
      </c>
      <c r="C6703" t="s">
        <v>5844</v>
      </c>
      <c r="D6703" t="s">
        <v>5839</v>
      </c>
      <c r="E6703" t="s">
        <v>3450</v>
      </c>
      <c r="F6703" t="s">
        <v>5362</v>
      </c>
      <c r="G6703" s="4" t="s">
        <v>5363</v>
      </c>
      <c r="H6703" s="3">
        <v>48730</v>
      </c>
    </row>
    <row r="6704" spans="1:8" ht="30" x14ac:dyDescent="0.25">
      <c r="A6704" t="s">
        <v>5836</v>
      </c>
      <c r="B6704" t="s">
        <v>5837</v>
      </c>
      <c r="C6704" t="s">
        <v>5845</v>
      </c>
      <c r="D6704" t="s">
        <v>5839</v>
      </c>
      <c r="E6704" t="s">
        <v>3450</v>
      </c>
      <c r="F6704" t="s">
        <v>5359</v>
      </c>
      <c r="G6704" s="4" t="s">
        <v>5360</v>
      </c>
      <c r="H6704" s="3">
        <v>48730</v>
      </c>
    </row>
    <row r="6705" spans="1:8" ht="45" x14ac:dyDescent="0.25">
      <c r="A6705" t="s">
        <v>5836</v>
      </c>
      <c r="B6705" t="s">
        <v>5837</v>
      </c>
      <c r="C6705" t="s">
        <v>5846</v>
      </c>
      <c r="D6705" t="s">
        <v>5839</v>
      </c>
      <c r="E6705" t="s">
        <v>3450</v>
      </c>
      <c r="F6705" t="s">
        <v>875</v>
      </c>
      <c r="G6705" s="4" t="s">
        <v>876</v>
      </c>
      <c r="H6705" s="3">
        <v>48730</v>
      </c>
    </row>
    <row r="6706" spans="1:8" ht="30" x14ac:dyDescent="0.25">
      <c r="A6706" t="s">
        <v>5836</v>
      </c>
      <c r="B6706" t="s">
        <v>5837</v>
      </c>
      <c r="C6706" t="s">
        <v>5847</v>
      </c>
      <c r="D6706" t="s">
        <v>5839</v>
      </c>
      <c r="E6706" t="s">
        <v>3450</v>
      </c>
      <c r="F6706" t="s">
        <v>5848</v>
      </c>
      <c r="G6706" s="4" t="s">
        <v>1554</v>
      </c>
      <c r="H6706" s="3">
        <v>48730</v>
      </c>
    </row>
    <row r="6707" spans="1:8" ht="30" x14ac:dyDescent="0.25">
      <c r="A6707" t="s">
        <v>5836</v>
      </c>
      <c r="B6707" t="s">
        <v>5837</v>
      </c>
      <c r="C6707" t="s">
        <v>5849</v>
      </c>
      <c r="D6707" t="s">
        <v>5839</v>
      </c>
      <c r="E6707" t="s">
        <v>3450</v>
      </c>
      <c r="F6707" t="s">
        <v>5371</v>
      </c>
      <c r="G6707" s="4" t="s">
        <v>5372</v>
      </c>
      <c r="H6707" s="3">
        <v>48730</v>
      </c>
    </row>
    <row r="6708" spans="1:8" x14ac:dyDescent="0.25">
      <c r="A6708" t="s">
        <v>5836</v>
      </c>
      <c r="B6708" t="s">
        <v>5837</v>
      </c>
      <c r="C6708" t="s">
        <v>5850</v>
      </c>
      <c r="D6708" t="s">
        <v>5839</v>
      </c>
      <c r="E6708" t="s">
        <v>3450</v>
      </c>
      <c r="F6708" t="s">
        <v>5368</v>
      </c>
      <c r="G6708" s="4" t="s">
        <v>5369</v>
      </c>
      <c r="H6708" s="3">
        <v>48730</v>
      </c>
    </row>
    <row r="6709" spans="1:8" ht="30" x14ac:dyDescent="0.25">
      <c r="A6709" t="s">
        <v>5836</v>
      </c>
      <c r="B6709" t="s">
        <v>5837</v>
      </c>
      <c r="C6709" t="s">
        <v>5851</v>
      </c>
      <c r="D6709" t="s">
        <v>5839</v>
      </c>
      <c r="E6709" t="s">
        <v>3450</v>
      </c>
      <c r="F6709" t="s">
        <v>1543</v>
      </c>
      <c r="G6709" s="4" t="s">
        <v>1544</v>
      </c>
      <c r="H6709" s="3">
        <v>48730</v>
      </c>
    </row>
    <row r="6710" spans="1:8" ht="30" x14ac:dyDescent="0.25">
      <c r="A6710" t="s">
        <v>5836</v>
      </c>
      <c r="B6710" t="s">
        <v>5837</v>
      </c>
      <c r="C6710" t="s">
        <v>5852</v>
      </c>
      <c r="D6710" t="s">
        <v>5839</v>
      </c>
      <c r="E6710" t="s">
        <v>3450</v>
      </c>
      <c r="F6710" t="s">
        <v>5853</v>
      </c>
      <c r="G6710" s="4" t="s">
        <v>5854</v>
      </c>
      <c r="H6710" s="3">
        <v>48730</v>
      </c>
    </row>
    <row r="6711" spans="1:8" ht="45" x14ac:dyDescent="0.25">
      <c r="A6711" t="s">
        <v>5836</v>
      </c>
      <c r="B6711" t="s">
        <v>5837</v>
      </c>
      <c r="C6711" t="s">
        <v>5855</v>
      </c>
      <c r="D6711" t="s">
        <v>5839</v>
      </c>
      <c r="E6711" t="s">
        <v>3450</v>
      </c>
      <c r="F6711" t="s">
        <v>5048</v>
      </c>
      <c r="G6711" s="4" t="s">
        <v>5049</v>
      </c>
      <c r="H6711" s="3">
        <v>48730</v>
      </c>
    </row>
    <row r="6712" spans="1:8" ht="45" x14ac:dyDescent="0.25">
      <c r="A6712" t="s">
        <v>5836</v>
      </c>
      <c r="B6712" t="s">
        <v>5837</v>
      </c>
      <c r="C6712" t="s">
        <v>5856</v>
      </c>
      <c r="D6712" t="s">
        <v>5839</v>
      </c>
      <c r="E6712" t="s">
        <v>3450</v>
      </c>
      <c r="F6712" t="s">
        <v>5493</v>
      </c>
      <c r="G6712" s="4" t="s">
        <v>5494</v>
      </c>
      <c r="H6712" s="3">
        <v>48730</v>
      </c>
    </row>
    <row r="6713" spans="1:8" ht="45" x14ac:dyDescent="0.25">
      <c r="A6713" t="s">
        <v>5836</v>
      </c>
      <c r="B6713" t="s">
        <v>5837</v>
      </c>
      <c r="C6713" t="s">
        <v>5857</v>
      </c>
      <c r="D6713" t="s">
        <v>5839</v>
      </c>
      <c r="E6713" t="s">
        <v>3450</v>
      </c>
      <c r="F6713" t="s">
        <v>495</v>
      </c>
      <c r="G6713" s="4" t="s">
        <v>15905</v>
      </c>
      <c r="H6713" s="3">
        <v>48730</v>
      </c>
    </row>
    <row r="6714" spans="1:8" ht="30" x14ac:dyDescent="0.25">
      <c r="A6714" t="s">
        <v>5836</v>
      </c>
      <c r="B6714" t="s">
        <v>5837</v>
      </c>
      <c r="C6714" t="s">
        <v>5858</v>
      </c>
      <c r="D6714" t="s">
        <v>5839</v>
      </c>
      <c r="E6714" t="s">
        <v>3450</v>
      </c>
      <c r="F6714" t="s">
        <v>868</v>
      </c>
      <c r="G6714" s="4" t="s">
        <v>15879</v>
      </c>
      <c r="H6714" s="3">
        <v>48730</v>
      </c>
    </row>
    <row r="6715" spans="1:8" ht="30" x14ac:dyDescent="0.25">
      <c r="A6715" t="s">
        <v>5836</v>
      </c>
      <c r="B6715" t="s">
        <v>5837</v>
      </c>
      <c r="C6715" t="s">
        <v>5859</v>
      </c>
      <c r="D6715" t="s">
        <v>5839</v>
      </c>
      <c r="E6715" t="s">
        <v>3450</v>
      </c>
      <c r="F6715" t="s">
        <v>872</v>
      </c>
      <c r="G6715" s="4" t="s">
        <v>15912</v>
      </c>
      <c r="H6715" s="3">
        <v>48730</v>
      </c>
    </row>
    <row r="6716" spans="1:8" ht="60" x14ac:dyDescent="0.25">
      <c r="A6716" t="s">
        <v>7958</v>
      </c>
      <c r="B6716" t="s">
        <v>7959</v>
      </c>
      <c r="C6716" t="s">
        <v>7960</v>
      </c>
      <c r="D6716" t="s">
        <v>6929</v>
      </c>
      <c r="E6716" t="s">
        <v>7961</v>
      </c>
      <c r="F6716" t="s">
        <v>7962</v>
      </c>
      <c r="G6716" s="4" t="s">
        <v>15827</v>
      </c>
      <c r="H6716" s="3">
        <v>48882</v>
      </c>
    </row>
    <row r="6717" spans="1:8" ht="45" x14ac:dyDescent="0.25">
      <c r="A6717" t="s">
        <v>7958</v>
      </c>
      <c r="B6717" t="s">
        <v>7959</v>
      </c>
      <c r="C6717" t="s">
        <v>7963</v>
      </c>
      <c r="D6717" t="s">
        <v>6929</v>
      </c>
      <c r="E6717" t="s">
        <v>7961</v>
      </c>
      <c r="F6717" t="s">
        <v>4040</v>
      </c>
      <c r="G6717" s="4" t="s">
        <v>15674</v>
      </c>
      <c r="H6717" s="3">
        <v>48882</v>
      </c>
    </row>
    <row r="6718" spans="1:8" ht="30" x14ac:dyDescent="0.25">
      <c r="A6718" t="s">
        <v>7958</v>
      </c>
      <c r="B6718" t="s">
        <v>7959</v>
      </c>
      <c r="C6718" t="s">
        <v>7964</v>
      </c>
      <c r="D6718" t="s">
        <v>6929</v>
      </c>
      <c r="E6718" t="s">
        <v>7961</v>
      </c>
      <c r="F6718" t="s">
        <v>2040</v>
      </c>
      <c r="G6718" s="4" t="s">
        <v>2041</v>
      </c>
      <c r="H6718" s="3">
        <v>48882</v>
      </c>
    </row>
    <row r="6719" spans="1:8" ht="45" x14ac:dyDescent="0.25">
      <c r="A6719" t="s">
        <v>7958</v>
      </c>
      <c r="B6719" t="s">
        <v>7959</v>
      </c>
      <c r="C6719" t="s">
        <v>7965</v>
      </c>
      <c r="D6719" t="s">
        <v>6929</v>
      </c>
      <c r="E6719" t="s">
        <v>7961</v>
      </c>
      <c r="F6719" t="s">
        <v>2031</v>
      </c>
      <c r="G6719" s="4" t="s">
        <v>2032</v>
      </c>
      <c r="H6719" s="3">
        <v>48882</v>
      </c>
    </row>
    <row r="6720" spans="1:8" ht="30" x14ac:dyDescent="0.25">
      <c r="A6720" t="s">
        <v>7958</v>
      </c>
      <c r="B6720" t="s">
        <v>7959</v>
      </c>
      <c r="C6720" t="s">
        <v>7966</v>
      </c>
      <c r="D6720" t="s">
        <v>6929</v>
      </c>
      <c r="E6720" t="s">
        <v>7961</v>
      </c>
      <c r="F6720" t="s">
        <v>2325</v>
      </c>
      <c r="G6720" s="4" t="s">
        <v>2326</v>
      </c>
      <c r="H6720" s="3">
        <v>48882</v>
      </c>
    </row>
    <row r="6721" spans="1:8" ht="30" x14ac:dyDescent="0.25">
      <c r="A6721" t="s">
        <v>7958</v>
      </c>
      <c r="B6721" t="s">
        <v>7959</v>
      </c>
      <c r="C6721" t="s">
        <v>7967</v>
      </c>
      <c r="D6721" t="s">
        <v>6929</v>
      </c>
      <c r="E6721" t="s">
        <v>7961</v>
      </c>
      <c r="F6721" t="s">
        <v>2336</v>
      </c>
      <c r="G6721" s="4" t="s">
        <v>15883</v>
      </c>
      <c r="H6721" s="3">
        <v>48882</v>
      </c>
    </row>
    <row r="6722" spans="1:8" ht="30" x14ac:dyDescent="0.25">
      <c r="A6722" t="s">
        <v>7958</v>
      </c>
      <c r="B6722" t="s">
        <v>7959</v>
      </c>
      <c r="C6722" t="s">
        <v>7968</v>
      </c>
      <c r="D6722" t="s">
        <v>6929</v>
      </c>
      <c r="E6722" t="s">
        <v>7961</v>
      </c>
      <c r="F6722" t="s">
        <v>2035</v>
      </c>
      <c r="G6722" s="4" t="s">
        <v>15882</v>
      </c>
      <c r="H6722" s="3">
        <v>48882</v>
      </c>
    </row>
    <row r="6723" spans="1:8" ht="60" x14ac:dyDescent="0.25">
      <c r="A6723" t="s">
        <v>7958</v>
      </c>
      <c r="B6723" t="s">
        <v>7959</v>
      </c>
      <c r="C6723" t="s">
        <v>7969</v>
      </c>
      <c r="D6723" t="s">
        <v>6929</v>
      </c>
      <c r="E6723" t="s">
        <v>7961</v>
      </c>
      <c r="F6723" t="s">
        <v>2037</v>
      </c>
      <c r="G6723" s="4" t="s">
        <v>2038</v>
      </c>
      <c r="H6723" s="3">
        <v>48882</v>
      </c>
    </row>
    <row r="6724" spans="1:8" ht="30" x14ac:dyDescent="0.25">
      <c r="A6724" t="s">
        <v>7958</v>
      </c>
      <c r="B6724" t="s">
        <v>7959</v>
      </c>
      <c r="C6724" t="s">
        <v>7970</v>
      </c>
      <c r="D6724" t="s">
        <v>6929</v>
      </c>
      <c r="E6724" t="s">
        <v>7961</v>
      </c>
      <c r="F6724" t="s">
        <v>6307</v>
      </c>
      <c r="G6724" s="4" t="s">
        <v>6308</v>
      </c>
      <c r="H6724" s="3">
        <v>48882</v>
      </c>
    </row>
    <row r="6725" spans="1:8" ht="30" x14ac:dyDescent="0.25">
      <c r="A6725" t="s">
        <v>7958</v>
      </c>
      <c r="B6725" t="s">
        <v>7959</v>
      </c>
      <c r="C6725" t="s">
        <v>7971</v>
      </c>
      <c r="D6725" t="s">
        <v>6929</v>
      </c>
      <c r="E6725" t="s">
        <v>7961</v>
      </c>
      <c r="F6725" t="s">
        <v>2333</v>
      </c>
      <c r="G6725" s="4" t="s">
        <v>2334</v>
      </c>
      <c r="H6725" s="3">
        <v>48882</v>
      </c>
    </row>
    <row r="6726" spans="1:8" ht="30" x14ac:dyDescent="0.25">
      <c r="A6726" t="s">
        <v>7958</v>
      </c>
      <c r="B6726" t="s">
        <v>7959</v>
      </c>
      <c r="C6726" t="s">
        <v>7972</v>
      </c>
      <c r="D6726" t="s">
        <v>6929</v>
      </c>
      <c r="E6726" t="s">
        <v>7961</v>
      </c>
      <c r="F6726" t="s">
        <v>6852</v>
      </c>
      <c r="G6726" s="4" t="s">
        <v>6853</v>
      </c>
      <c r="H6726" s="3">
        <v>48882</v>
      </c>
    </row>
    <row r="6727" spans="1:8" ht="75" x14ac:dyDescent="0.25">
      <c r="A6727" t="s">
        <v>7958</v>
      </c>
      <c r="B6727" t="s">
        <v>7959</v>
      </c>
      <c r="C6727" t="s">
        <v>7973</v>
      </c>
      <c r="D6727" t="s">
        <v>6929</v>
      </c>
      <c r="E6727" t="s">
        <v>7961</v>
      </c>
      <c r="F6727" t="s">
        <v>1479</v>
      </c>
      <c r="G6727" s="4" t="s">
        <v>15959</v>
      </c>
      <c r="H6727" s="3">
        <v>48882</v>
      </c>
    </row>
    <row r="6728" spans="1:8" ht="30" x14ac:dyDescent="0.25">
      <c r="A6728" t="s">
        <v>7958</v>
      </c>
      <c r="B6728" t="s">
        <v>7959</v>
      </c>
      <c r="C6728" t="s">
        <v>7974</v>
      </c>
      <c r="D6728" t="s">
        <v>6929</v>
      </c>
      <c r="E6728" t="s">
        <v>7961</v>
      </c>
      <c r="F6728" t="s">
        <v>4787</v>
      </c>
      <c r="G6728" s="4" t="s">
        <v>15884</v>
      </c>
      <c r="H6728" s="3">
        <v>48882</v>
      </c>
    </row>
    <row r="6729" spans="1:8" ht="30" x14ac:dyDescent="0.25">
      <c r="A6729" t="s">
        <v>7958</v>
      </c>
      <c r="B6729" t="s">
        <v>7959</v>
      </c>
      <c r="C6729" t="s">
        <v>7975</v>
      </c>
      <c r="D6729" t="s">
        <v>6929</v>
      </c>
      <c r="E6729" t="s">
        <v>7961</v>
      </c>
      <c r="F6729" t="s">
        <v>2329</v>
      </c>
      <c r="G6729" s="4" t="s">
        <v>15885</v>
      </c>
      <c r="H6729" s="3">
        <v>48882</v>
      </c>
    </row>
    <row r="6730" spans="1:8" ht="90" x14ac:dyDescent="0.25">
      <c r="A6730" t="s">
        <v>7958</v>
      </c>
      <c r="B6730" t="s">
        <v>7959</v>
      </c>
      <c r="C6730" t="s">
        <v>7976</v>
      </c>
      <c r="D6730" t="s">
        <v>6929</v>
      </c>
      <c r="E6730" t="s">
        <v>7961</v>
      </c>
      <c r="F6730" t="s">
        <v>6326</v>
      </c>
      <c r="G6730" s="4" t="s">
        <v>15887</v>
      </c>
      <c r="H6730" s="3">
        <v>48882</v>
      </c>
    </row>
    <row r="6731" spans="1:8" x14ac:dyDescent="0.25">
      <c r="A6731" t="s">
        <v>7958</v>
      </c>
      <c r="B6731" t="s">
        <v>7959</v>
      </c>
      <c r="C6731" t="s">
        <v>7977</v>
      </c>
      <c r="D6731" t="s">
        <v>6929</v>
      </c>
      <c r="E6731" t="s">
        <v>7961</v>
      </c>
      <c r="F6731" t="s">
        <v>2349</v>
      </c>
      <c r="G6731" s="4" t="s">
        <v>2350</v>
      </c>
      <c r="H6731" s="3">
        <v>48882</v>
      </c>
    </row>
    <row r="6732" spans="1:8" ht="30" x14ac:dyDescent="0.25">
      <c r="A6732" t="s">
        <v>7958</v>
      </c>
      <c r="B6732" t="s">
        <v>7959</v>
      </c>
      <c r="C6732" t="s">
        <v>7978</v>
      </c>
      <c r="D6732" t="s">
        <v>6929</v>
      </c>
      <c r="E6732" t="s">
        <v>7961</v>
      </c>
      <c r="F6732" t="s">
        <v>881</v>
      </c>
      <c r="G6732" s="4" t="s">
        <v>15880</v>
      </c>
      <c r="H6732" s="3">
        <v>48882</v>
      </c>
    </row>
    <row r="6733" spans="1:8" ht="30" x14ac:dyDescent="0.25">
      <c r="A6733" t="s">
        <v>7958</v>
      </c>
      <c r="B6733" t="s">
        <v>7959</v>
      </c>
      <c r="C6733" t="s">
        <v>7979</v>
      </c>
      <c r="D6733" t="s">
        <v>6929</v>
      </c>
      <c r="E6733" t="s">
        <v>7961</v>
      </c>
      <c r="F6733" t="s">
        <v>7980</v>
      </c>
      <c r="G6733" s="4" t="s">
        <v>7981</v>
      </c>
      <c r="H6733" s="3">
        <v>48882</v>
      </c>
    </row>
    <row r="6734" spans="1:8" ht="45" x14ac:dyDescent="0.25">
      <c r="A6734" t="s">
        <v>7958</v>
      </c>
      <c r="B6734" t="s">
        <v>7959</v>
      </c>
      <c r="C6734" t="s">
        <v>7982</v>
      </c>
      <c r="D6734" t="s">
        <v>6929</v>
      </c>
      <c r="E6734" t="s">
        <v>7961</v>
      </c>
      <c r="F6734" t="s">
        <v>1626</v>
      </c>
      <c r="G6734" s="4" t="s">
        <v>15904</v>
      </c>
      <c r="H6734" s="3">
        <v>48882</v>
      </c>
    </row>
    <row r="6735" spans="1:8" x14ac:dyDescent="0.25">
      <c r="A6735" t="s">
        <v>7958</v>
      </c>
      <c r="B6735" t="s">
        <v>7959</v>
      </c>
      <c r="C6735" t="s">
        <v>7983</v>
      </c>
      <c r="D6735" t="s">
        <v>6929</v>
      </c>
      <c r="E6735" t="s">
        <v>7961</v>
      </c>
      <c r="F6735" t="s">
        <v>1788</v>
      </c>
      <c r="G6735" s="4" t="s">
        <v>1789</v>
      </c>
      <c r="H6735" s="3">
        <v>48882</v>
      </c>
    </row>
    <row r="6736" spans="1:8" ht="45" x14ac:dyDescent="0.25">
      <c r="A6736" t="s">
        <v>7958</v>
      </c>
      <c r="B6736" t="s">
        <v>7959</v>
      </c>
      <c r="C6736" t="s">
        <v>7984</v>
      </c>
      <c r="D6736" t="s">
        <v>6929</v>
      </c>
      <c r="E6736" t="s">
        <v>7961</v>
      </c>
      <c r="F6736" t="s">
        <v>6364</v>
      </c>
      <c r="G6736" s="4" t="s">
        <v>15886</v>
      </c>
      <c r="H6736" s="3">
        <v>48882</v>
      </c>
    </row>
    <row r="6737" spans="1:8" ht="90" x14ac:dyDescent="0.25">
      <c r="A6737" t="s">
        <v>7958</v>
      </c>
      <c r="B6737" t="s">
        <v>7959</v>
      </c>
      <c r="C6737" t="s">
        <v>7985</v>
      </c>
      <c r="D6737" t="s">
        <v>6929</v>
      </c>
      <c r="E6737" t="s">
        <v>7961</v>
      </c>
      <c r="F6737" t="s">
        <v>1786</v>
      </c>
      <c r="G6737" s="4" t="s">
        <v>15960</v>
      </c>
      <c r="H6737" s="3">
        <v>48882</v>
      </c>
    </row>
    <row r="6738" spans="1:8" ht="30" x14ac:dyDescent="0.25">
      <c r="A6738" t="s">
        <v>7958</v>
      </c>
      <c r="B6738" t="s">
        <v>7959</v>
      </c>
      <c r="C6738" t="s">
        <v>7986</v>
      </c>
      <c r="D6738" t="s">
        <v>6929</v>
      </c>
      <c r="E6738" t="s">
        <v>7961</v>
      </c>
      <c r="F6738" t="s">
        <v>5333</v>
      </c>
      <c r="G6738" s="4" t="s">
        <v>5334</v>
      </c>
      <c r="H6738" s="3">
        <v>48882</v>
      </c>
    </row>
    <row r="6739" spans="1:8" ht="45" x14ac:dyDescent="0.25">
      <c r="A6739" t="s">
        <v>7958</v>
      </c>
      <c r="B6739" t="s">
        <v>7959</v>
      </c>
      <c r="C6739" t="s">
        <v>7987</v>
      </c>
      <c r="D6739" t="s">
        <v>6929</v>
      </c>
      <c r="E6739" t="s">
        <v>7961</v>
      </c>
      <c r="F6739" t="s">
        <v>6335</v>
      </c>
      <c r="G6739" s="4" t="s">
        <v>6336</v>
      </c>
      <c r="H6739" s="3">
        <v>48882</v>
      </c>
    </row>
    <row r="6740" spans="1:8" ht="45" x14ac:dyDescent="0.25">
      <c r="A6740" t="s">
        <v>7958</v>
      </c>
      <c r="B6740" t="s">
        <v>7959</v>
      </c>
      <c r="C6740" t="s">
        <v>7988</v>
      </c>
      <c r="D6740" t="s">
        <v>6929</v>
      </c>
      <c r="E6740" t="s">
        <v>7961</v>
      </c>
      <c r="F6740" t="s">
        <v>6312</v>
      </c>
      <c r="G6740" s="4" t="s">
        <v>15444</v>
      </c>
      <c r="H6740" s="3">
        <v>48882</v>
      </c>
    </row>
    <row r="6741" spans="1:8" ht="30" x14ac:dyDescent="0.25">
      <c r="A6741" t="s">
        <v>7958</v>
      </c>
      <c r="B6741" t="s">
        <v>7959</v>
      </c>
      <c r="C6741" t="s">
        <v>7989</v>
      </c>
      <c r="D6741" t="s">
        <v>6929</v>
      </c>
      <c r="E6741" t="s">
        <v>7961</v>
      </c>
      <c r="F6741" t="s">
        <v>6332</v>
      </c>
      <c r="G6741" s="4" t="s">
        <v>6333</v>
      </c>
      <c r="H6741" s="3">
        <v>48882</v>
      </c>
    </row>
    <row r="6742" spans="1:8" ht="30" x14ac:dyDescent="0.25">
      <c r="A6742" t="s">
        <v>7958</v>
      </c>
      <c r="B6742" t="s">
        <v>7959</v>
      </c>
      <c r="C6742" t="s">
        <v>7990</v>
      </c>
      <c r="D6742" t="s">
        <v>6929</v>
      </c>
      <c r="E6742" t="s">
        <v>7961</v>
      </c>
      <c r="F6742" t="s">
        <v>6831</v>
      </c>
      <c r="G6742" s="4" t="s">
        <v>6832</v>
      </c>
      <c r="H6742" s="3">
        <v>48882</v>
      </c>
    </row>
    <row r="6743" spans="1:8" ht="30" x14ac:dyDescent="0.25">
      <c r="A6743" t="s">
        <v>7958</v>
      </c>
      <c r="B6743" t="s">
        <v>7959</v>
      </c>
      <c r="C6743" t="s">
        <v>7991</v>
      </c>
      <c r="D6743" t="s">
        <v>6929</v>
      </c>
      <c r="E6743" t="s">
        <v>7961</v>
      </c>
      <c r="F6743" t="s">
        <v>5359</v>
      </c>
      <c r="G6743" s="4" t="s">
        <v>5360</v>
      </c>
      <c r="H6743" s="3">
        <v>48882</v>
      </c>
    </row>
    <row r="6744" spans="1:8" ht="30" x14ac:dyDescent="0.25">
      <c r="A6744" t="s">
        <v>7958</v>
      </c>
      <c r="B6744" t="s">
        <v>7959</v>
      </c>
      <c r="C6744" t="s">
        <v>7992</v>
      </c>
      <c r="D6744" t="s">
        <v>6929</v>
      </c>
      <c r="E6744" t="s">
        <v>7961</v>
      </c>
      <c r="F6744" t="s">
        <v>5371</v>
      </c>
      <c r="G6744" s="4" t="s">
        <v>5372</v>
      </c>
      <c r="H6744" s="3">
        <v>48882</v>
      </c>
    </row>
    <row r="6745" spans="1:8" ht="30" x14ac:dyDescent="0.25">
      <c r="A6745" t="s">
        <v>7958</v>
      </c>
      <c r="B6745" t="s">
        <v>7959</v>
      </c>
      <c r="C6745" t="s">
        <v>7993</v>
      </c>
      <c r="D6745" t="s">
        <v>6929</v>
      </c>
      <c r="E6745" t="s">
        <v>7961</v>
      </c>
      <c r="F6745" t="s">
        <v>7994</v>
      </c>
      <c r="G6745" s="4" t="s">
        <v>15828</v>
      </c>
      <c r="H6745" s="3">
        <v>48882</v>
      </c>
    </row>
    <row r="6746" spans="1:8" ht="30" x14ac:dyDescent="0.25">
      <c r="A6746" t="s">
        <v>7958</v>
      </c>
      <c r="B6746" t="s">
        <v>7959</v>
      </c>
      <c r="C6746" t="s">
        <v>7995</v>
      </c>
      <c r="D6746" t="s">
        <v>6929</v>
      </c>
      <c r="E6746" t="s">
        <v>7961</v>
      </c>
      <c r="F6746" t="s">
        <v>5365</v>
      </c>
      <c r="G6746" s="4" t="s">
        <v>5366</v>
      </c>
      <c r="H6746" s="3">
        <v>48882</v>
      </c>
    </row>
    <row r="6747" spans="1:8" ht="30" x14ac:dyDescent="0.25">
      <c r="A6747" t="s">
        <v>7958</v>
      </c>
      <c r="B6747" t="s">
        <v>7959</v>
      </c>
      <c r="C6747" t="s">
        <v>7996</v>
      </c>
      <c r="D6747" t="s">
        <v>6929</v>
      </c>
      <c r="E6747" t="s">
        <v>7961</v>
      </c>
      <c r="F6747" t="s">
        <v>5356</v>
      </c>
      <c r="G6747" s="4" t="s">
        <v>5357</v>
      </c>
      <c r="H6747" s="3">
        <v>48882</v>
      </c>
    </row>
    <row r="6748" spans="1:8" ht="30" x14ac:dyDescent="0.25">
      <c r="A6748" t="s">
        <v>7824</v>
      </c>
      <c r="B6748" t="s">
        <v>7825</v>
      </c>
      <c r="C6748" t="s">
        <v>7826</v>
      </c>
      <c r="D6748" t="s">
        <v>7827</v>
      </c>
      <c r="E6748" t="s">
        <v>452</v>
      </c>
      <c r="F6748" t="s">
        <v>7828</v>
      </c>
      <c r="G6748" s="4" t="s">
        <v>15829</v>
      </c>
      <c r="H6748" s="3">
        <v>50374</v>
      </c>
    </row>
    <row r="6749" spans="1:8" ht="30" x14ac:dyDescent="0.25">
      <c r="A6749" t="s">
        <v>7824</v>
      </c>
      <c r="B6749" t="s">
        <v>7825</v>
      </c>
      <c r="C6749" t="s">
        <v>7829</v>
      </c>
      <c r="D6749" t="s">
        <v>7827</v>
      </c>
      <c r="E6749" t="s">
        <v>452</v>
      </c>
      <c r="F6749" t="s">
        <v>821</v>
      </c>
      <c r="G6749" s="4" t="s">
        <v>15892</v>
      </c>
      <c r="H6749" s="3">
        <v>50374</v>
      </c>
    </row>
    <row r="6750" spans="1:8" ht="30" x14ac:dyDescent="0.25">
      <c r="A6750" t="s">
        <v>7824</v>
      </c>
      <c r="B6750" t="s">
        <v>7825</v>
      </c>
      <c r="C6750" t="s">
        <v>7830</v>
      </c>
      <c r="D6750" t="s">
        <v>7827</v>
      </c>
      <c r="E6750" t="s">
        <v>452</v>
      </c>
      <c r="F6750" t="s">
        <v>824</v>
      </c>
      <c r="G6750" s="4" t="s">
        <v>15920</v>
      </c>
      <c r="H6750" s="3">
        <v>50374</v>
      </c>
    </row>
    <row r="6751" spans="1:8" ht="30" x14ac:dyDescent="0.25">
      <c r="A6751" t="s">
        <v>7824</v>
      </c>
      <c r="B6751" t="s">
        <v>7825</v>
      </c>
      <c r="C6751" t="s">
        <v>7831</v>
      </c>
      <c r="D6751" t="s">
        <v>7827</v>
      </c>
      <c r="E6751" t="s">
        <v>452</v>
      </c>
      <c r="F6751" t="s">
        <v>7386</v>
      </c>
      <c r="G6751" s="4" t="s">
        <v>15426</v>
      </c>
      <c r="H6751" s="3">
        <v>50374</v>
      </c>
    </row>
    <row r="6752" spans="1:8" ht="30" x14ac:dyDescent="0.25">
      <c r="A6752" t="s">
        <v>7824</v>
      </c>
      <c r="B6752" t="s">
        <v>7825</v>
      </c>
      <c r="C6752" t="s">
        <v>7832</v>
      </c>
      <c r="D6752" t="s">
        <v>7827</v>
      </c>
      <c r="E6752" t="s">
        <v>452</v>
      </c>
      <c r="F6752" t="s">
        <v>7833</v>
      </c>
      <c r="G6752" s="4" t="s">
        <v>15830</v>
      </c>
      <c r="H6752" s="3">
        <v>50374</v>
      </c>
    </row>
    <row r="6753" spans="1:8" x14ac:dyDescent="0.25">
      <c r="A6753" t="s">
        <v>7824</v>
      </c>
      <c r="B6753" t="s">
        <v>7825</v>
      </c>
      <c r="C6753" t="s">
        <v>7834</v>
      </c>
      <c r="D6753" t="s">
        <v>7827</v>
      </c>
      <c r="E6753" t="s">
        <v>452</v>
      </c>
      <c r="F6753" t="s">
        <v>764</v>
      </c>
      <c r="G6753" s="4" t="s">
        <v>765</v>
      </c>
      <c r="H6753" s="3">
        <v>50374</v>
      </c>
    </row>
    <row r="6754" spans="1:8" ht="30" x14ac:dyDescent="0.25">
      <c r="A6754" t="s">
        <v>7824</v>
      </c>
      <c r="B6754" t="s">
        <v>7825</v>
      </c>
      <c r="C6754" t="s">
        <v>7835</v>
      </c>
      <c r="D6754" t="s">
        <v>7827</v>
      </c>
      <c r="E6754" t="s">
        <v>452</v>
      </c>
      <c r="F6754" t="s">
        <v>6696</v>
      </c>
      <c r="G6754" s="4" t="s">
        <v>15653</v>
      </c>
      <c r="H6754" s="3">
        <v>50374</v>
      </c>
    </row>
    <row r="6755" spans="1:8" ht="30" x14ac:dyDescent="0.25">
      <c r="A6755" t="s">
        <v>7824</v>
      </c>
      <c r="B6755" t="s">
        <v>7825</v>
      </c>
      <c r="C6755" t="s">
        <v>7836</v>
      </c>
      <c r="D6755" t="s">
        <v>7827</v>
      </c>
      <c r="E6755" t="s">
        <v>452</v>
      </c>
      <c r="F6755" t="s">
        <v>6699</v>
      </c>
      <c r="G6755" s="4" t="s">
        <v>6700</v>
      </c>
      <c r="H6755" s="3">
        <v>50374</v>
      </c>
    </row>
    <row r="6756" spans="1:8" ht="30" x14ac:dyDescent="0.25">
      <c r="A6756" t="s">
        <v>7824</v>
      </c>
      <c r="B6756" t="s">
        <v>7825</v>
      </c>
      <c r="C6756" t="s">
        <v>7837</v>
      </c>
      <c r="D6756" t="s">
        <v>7827</v>
      </c>
      <c r="E6756" t="s">
        <v>452</v>
      </c>
      <c r="F6756" t="s">
        <v>6703</v>
      </c>
      <c r="G6756" s="4" t="s">
        <v>6704</v>
      </c>
      <c r="H6756" s="3">
        <v>50374</v>
      </c>
    </row>
    <row r="6757" spans="1:8" ht="30" x14ac:dyDescent="0.25">
      <c r="A6757" t="s">
        <v>7824</v>
      </c>
      <c r="B6757" t="s">
        <v>7825</v>
      </c>
      <c r="C6757" t="s">
        <v>7838</v>
      </c>
      <c r="D6757" t="s">
        <v>7827</v>
      </c>
      <c r="E6757" t="s">
        <v>452</v>
      </c>
      <c r="F6757" t="s">
        <v>6706</v>
      </c>
      <c r="G6757" s="4" t="s">
        <v>15945</v>
      </c>
      <c r="H6757" s="3">
        <v>50374</v>
      </c>
    </row>
    <row r="6758" spans="1:8" ht="30" x14ac:dyDescent="0.25">
      <c r="A6758" t="s">
        <v>7824</v>
      </c>
      <c r="B6758" t="s">
        <v>7825</v>
      </c>
      <c r="C6758" t="s">
        <v>7839</v>
      </c>
      <c r="D6758" t="s">
        <v>7827</v>
      </c>
      <c r="E6758" t="s">
        <v>452</v>
      </c>
      <c r="F6758" t="s">
        <v>6054</v>
      </c>
      <c r="G6758" s="4" t="s">
        <v>15932</v>
      </c>
      <c r="H6758" s="3">
        <v>50374</v>
      </c>
    </row>
    <row r="6759" spans="1:8" ht="30" x14ac:dyDescent="0.25">
      <c r="A6759" t="s">
        <v>7824</v>
      </c>
      <c r="B6759" t="s">
        <v>7825</v>
      </c>
      <c r="C6759" t="s">
        <v>7840</v>
      </c>
      <c r="D6759" t="s">
        <v>7827</v>
      </c>
      <c r="E6759" t="s">
        <v>452</v>
      </c>
      <c r="F6759" t="s">
        <v>759</v>
      </c>
      <c r="G6759" s="4" t="s">
        <v>15910</v>
      </c>
      <c r="H6759" s="3">
        <v>50374</v>
      </c>
    </row>
    <row r="6760" spans="1:8" ht="30" x14ac:dyDescent="0.25">
      <c r="A6760" t="s">
        <v>7824</v>
      </c>
      <c r="B6760" t="s">
        <v>7825</v>
      </c>
      <c r="C6760" t="s">
        <v>7841</v>
      </c>
      <c r="D6760" t="s">
        <v>7827</v>
      </c>
      <c r="E6760" t="s">
        <v>452</v>
      </c>
      <c r="F6760" t="s">
        <v>6713</v>
      </c>
      <c r="G6760" s="4" t="s">
        <v>15919</v>
      </c>
      <c r="H6760" s="3">
        <v>50374</v>
      </c>
    </row>
    <row r="6761" spans="1:8" ht="30" x14ac:dyDescent="0.25">
      <c r="A6761" t="s">
        <v>7824</v>
      </c>
      <c r="B6761" t="s">
        <v>7825</v>
      </c>
      <c r="C6761" t="s">
        <v>7842</v>
      </c>
      <c r="D6761" t="s">
        <v>7827</v>
      </c>
      <c r="E6761" t="s">
        <v>452</v>
      </c>
      <c r="F6761" t="s">
        <v>6052</v>
      </c>
      <c r="G6761" s="4" t="s">
        <v>15931</v>
      </c>
      <c r="H6761" s="3">
        <v>50374</v>
      </c>
    </row>
    <row r="6762" spans="1:8" ht="30" x14ac:dyDescent="0.25">
      <c r="A6762" t="s">
        <v>7824</v>
      </c>
      <c r="B6762" t="s">
        <v>7825</v>
      </c>
      <c r="C6762" t="s">
        <v>7843</v>
      </c>
      <c r="D6762" t="s">
        <v>7827</v>
      </c>
      <c r="E6762" t="s">
        <v>452</v>
      </c>
      <c r="F6762" t="s">
        <v>6709</v>
      </c>
      <c r="G6762" s="4" t="s">
        <v>6710</v>
      </c>
      <c r="H6762" s="3">
        <v>50374</v>
      </c>
    </row>
    <row r="6763" spans="1:8" x14ac:dyDescent="0.25">
      <c r="A6763" t="s">
        <v>14724</v>
      </c>
      <c r="B6763" t="s">
        <v>14725</v>
      </c>
      <c r="C6763" t="s">
        <v>14726</v>
      </c>
      <c r="D6763" t="s">
        <v>15138</v>
      </c>
      <c r="E6763" t="s">
        <v>13399</v>
      </c>
      <c r="F6763" t="s">
        <v>14727</v>
      </c>
      <c r="G6763" s="4" t="s">
        <v>15225</v>
      </c>
      <c r="H6763" s="3">
        <v>48487</v>
      </c>
    </row>
    <row r="6764" spans="1:8" x14ac:dyDescent="0.25">
      <c r="A6764" t="s">
        <v>14724</v>
      </c>
      <c r="B6764" t="s">
        <v>14725</v>
      </c>
      <c r="C6764" t="s">
        <v>14728</v>
      </c>
      <c r="D6764" t="s">
        <v>15138</v>
      </c>
      <c r="E6764" t="s">
        <v>13399</v>
      </c>
      <c r="F6764" t="s">
        <v>14729</v>
      </c>
      <c r="G6764" s="4" t="s">
        <v>15225</v>
      </c>
      <c r="H6764" s="3">
        <v>48487</v>
      </c>
    </row>
    <row r="6765" spans="1:8" x14ac:dyDescent="0.25">
      <c r="A6765" t="s">
        <v>14724</v>
      </c>
      <c r="B6765" t="s">
        <v>14725</v>
      </c>
      <c r="C6765" t="s">
        <v>14730</v>
      </c>
      <c r="D6765" t="s">
        <v>15138</v>
      </c>
      <c r="E6765" t="s">
        <v>13399</v>
      </c>
      <c r="F6765" t="s">
        <v>14731</v>
      </c>
      <c r="G6765" s="4" t="s">
        <v>15225</v>
      </c>
      <c r="H6765" s="3">
        <v>48487</v>
      </c>
    </row>
    <row r="6766" spans="1:8" ht="30" x14ac:dyDescent="0.25">
      <c r="A6766" t="s">
        <v>1126</v>
      </c>
      <c r="B6766" t="s">
        <v>1127</v>
      </c>
      <c r="C6766" t="s">
        <v>1128</v>
      </c>
      <c r="D6766" t="s">
        <v>1129</v>
      </c>
      <c r="E6766" t="s">
        <v>1130</v>
      </c>
      <c r="F6766" t="s">
        <v>1131</v>
      </c>
      <c r="G6766" s="4" t="s">
        <v>1132</v>
      </c>
      <c r="H6766" s="3">
        <v>48152</v>
      </c>
    </row>
    <row r="6767" spans="1:8" x14ac:dyDescent="0.25">
      <c r="A6767" t="s">
        <v>1126</v>
      </c>
      <c r="B6767" t="s">
        <v>1127</v>
      </c>
      <c r="C6767" t="s">
        <v>1133</v>
      </c>
      <c r="D6767" t="s">
        <v>1129</v>
      </c>
      <c r="E6767" t="s">
        <v>1130</v>
      </c>
      <c r="F6767" t="s">
        <v>1134</v>
      </c>
      <c r="G6767" s="4" t="s">
        <v>1135</v>
      </c>
      <c r="H6767" s="3">
        <v>48152</v>
      </c>
    </row>
    <row r="6768" spans="1:8" ht="30" x14ac:dyDescent="0.25">
      <c r="A6768" t="s">
        <v>1126</v>
      </c>
      <c r="B6768" t="s">
        <v>1127</v>
      </c>
      <c r="C6768" t="s">
        <v>4833</v>
      </c>
      <c r="D6768" t="s">
        <v>1129</v>
      </c>
      <c r="E6768" t="s">
        <v>1130</v>
      </c>
      <c r="F6768" t="s">
        <v>1546</v>
      </c>
      <c r="G6768" s="4" t="s">
        <v>1547</v>
      </c>
      <c r="H6768" s="3">
        <v>48152</v>
      </c>
    </row>
    <row r="6769" spans="1:8" ht="45" x14ac:dyDescent="0.25">
      <c r="A6769" t="s">
        <v>1126</v>
      </c>
      <c r="B6769" t="s">
        <v>1127</v>
      </c>
      <c r="C6769" t="s">
        <v>4834</v>
      </c>
      <c r="D6769" t="s">
        <v>1129</v>
      </c>
      <c r="E6769" t="s">
        <v>1130</v>
      </c>
      <c r="F6769" t="s">
        <v>870</v>
      </c>
      <c r="G6769" s="4" t="s">
        <v>15877</v>
      </c>
      <c r="H6769" s="3">
        <v>48152</v>
      </c>
    </row>
    <row r="6770" spans="1:8" ht="30" x14ac:dyDescent="0.25">
      <c r="A6770" t="s">
        <v>1126</v>
      </c>
      <c r="B6770" t="s">
        <v>1127</v>
      </c>
      <c r="C6770" t="s">
        <v>4835</v>
      </c>
      <c r="D6770" t="s">
        <v>1129</v>
      </c>
      <c r="E6770" t="s">
        <v>1130</v>
      </c>
      <c r="F6770" t="s">
        <v>1543</v>
      </c>
      <c r="G6770" s="4" t="s">
        <v>1544</v>
      </c>
      <c r="H6770" s="3">
        <v>48152</v>
      </c>
    </row>
    <row r="6771" spans="1:8" ht="30" x14ac:dyDescent="0.25">
      <c r="A6771" t="s">
        <v>1126</v>
      </c>
      <c r="B6771" t="s">
        <v>1127</v>
      </c>
      <c r="C6771" t="s">
        <v>4836</v>
      </c>
      <c r="D6771" t="s">
        <v>1129</v>
      </c>
      <c r="E6771" t="s">
        <v>1130</v>
      </c>
      <c r="F6771" t="s">
        <v>1566</v>
      </c>
      <c r="G6771" s="4" t="s">
        <v>1567</v>
      </c>
      <c r="H6771" s="3">
        <v>48152</v>
      </c>
    </row>
    <row r="6772" spans="1:8" ht="30" x14ac:dyDescent="0.25">
      <c r="A6772" t="s">
        <v>1126</v>
      </c>
      <c r="B6772" t="s">
        <v>1127</v>
      </c>
      <c r="C6772" t="s">
        <v>4837</v>
      </c>
      <c r="D6772" t="s">
        <v>1129</v>
      </c>
      <c r="E6772" t="s">
        <v>1130</v>
      </c>
      <c r="F6772" t="s">
        <v>881</v>
      </c>
      <c r="G6772" s="4" t="s">
        <v>15880</v>
      </c>
      <c r="H6772" s="3">
        <v>48152</v>
      </c>
    </row>
    <row r="6773" spans="1:8" ht="45" x14ac:dyDescent="0.25">
      <c r="A6773" t="s">
        <v>1126</v>
      </c>
      <c r="B6773" t="s">
        <v>1127</v>
      </c>
      <c r="C6773" t="s">
        <v>4838</v>
      </c>
      <c r="D6773" t="s">
        <v>1129</v>
      </c>
      <c r="E6773" t="s">
        <v>1130</v>
      </c>
      <c r="F6773" t="s">
        <v>1550</v>
      </c>
      <c r="G6773" s="4" t="s">
        <v>15878</v>
      </c>
      <c r="H6773" s="3">
        <v>48152</v>
      </c>
    </row>
    <row r="6774" spans="1:8" ht="45" x14ac:dyDescent="0.25">
      <c r="A6774" t="s">
        <v>1126</v>
      </c>
      <c r="B6774" t="s">
        <v>1127</v>
      </c>
      <c r="C6774" t="s">
        <v>4839</v>
      </c>
      <c r="D6774" t="s">
        <v>1129</v>
      </c>
      <c r="E6774" t="s">
        <v>1130</v>
      </c>
      <c r="F6774" t="s">
        <v>875</v>
      </c>
      <c r="G6774" s="4" t="s">
        <v>876</v>
      </c>
      <c r="H6774" s="3">
        <v>48152</v>
      </c>
    </row>
    <row r="6775" spans="1:8" ht="30" x14ac:dyDescent="0.25">
      <c r="A6775" t="s">
        <v>1126</v>
      </c>
      <c r="B6775" t="s">
        <v>1127</v>
      </c>
      <c r="C6775" t="s">
        <v>4840</v>
      </c>
      <c r="D6775" t="s">
        <v>1129</v>
      </c>
      <c r="E6775" t="s">
        <v>1130</v>
      </c>
      <c r="F6775" t="s">
        <v>1553</v>
      </c>
      <c r="G6775" s="4" t="s">
        <v>1554</v>
      </c>
      <c r="H6775" s="3">
        <v>48152</v>
      </c>
    </row>
    <row r="6776" spans="1:8" ht="30" x14ac:dyDescent="0.25">
      <c r="A6776" t="s">
        <v>1126</v>
      </c>
      <c r="B6776" t="s">
        <v>1127</v>
      </c>
      <c r="C6776" t="s">
        <v>4841</v>
      </c>
      <c r="D6776" t="s">
        <v>1129</v>
      </c>
      <c r="E6776" t="s">
        <v>1130</v>
      </c>
      <c r="F6776" t="s">
        <v>497</v>
      </c>
      <c r="G6776" s="4" t="s">
        <v>15235</v>
      </c>
      <c r="H6776" s="3">
        <v>48152</v>
      </c>
    </row>
    <row r="6777" spans="1:8" x14ac:dyDescent="0.25">
      <c r="A6777" t="s">
        <v>12817</v>
      </c>
      <c r="B6777" t="s">
        <v>12818</v>
      </c>
      <c r="C6777" t="s">
        <v>12819</v>
      </c>
      <c r="D6777" t="s">
        <v>12820</v>
      </c>
      <c r="E6777" t="s">
        <v>1130</v>
      </c>
      <c r="F6777" t="s">
        <v>12821</v>
      </c>
      <c r="G6777" s="4" t="s">
        <v>15225</v>
      </c>
      <c r="H6777" s="3">
        <v>49612</v>
      </c>
    </row>
    <row r="6778" spans="1:8" x14ac:dyDescent="0.25">
      <c r="A6778" t="s">
        <v>12817</v>
      </c>
      <c r="B6778" t="s">
        <v>12818</v>
      </c>
      <c r="C6778" t="s">
        <v>12822</v>
      </c>
      <c r="D6778" t="s">
        <v>12820</v>
      </c>
      <c r="E6778" t="s">
        <v>1130</v>
      </c>
      <c r="F6778" t="s">
        <v>5037</v>
      </c>
      <c r="G6778" s="4" t="s">
        <v>5038</v>
      </c>
      <c r="H6778" s="3">
        <v>49612</v>
      </c>
    </row>
    <row r="6779" spans="1:8" ht="45" x14ac:dyDescent="0.25">
      <c r="A6779" t="s">
        <v>12817</v>
      </c>
      <c r="B6779" t="s">
        <v>12818</v>
      </c>
      <c r="C6779" t="s">
        <v>12823</v>
      </c>
      <c r="D6779" t="s">
        <v>12820</v>
      </c>
      <c r="E6779" t="s">
        <v>1130</v>
      </c>
      <c r="F6779" t="s">
        <v>5124</v>
      </c>
      <c r="G6779" s="4" t="s">
        <v>15318</v>
      </c>
      <c r="H6779" s="3">
        <v>49612</v>
      </c>
    </row>
    <row r="6780" spans="1:8" x14ac:dyDescent="0.25">
      <c r="A6780" t="s">
        <v>12817</v>
      </c>
      <c r="B6780" t="s">
        <v>12818</v>
      </c>
      <c r="C6780" t="s">
        <v>12824</v>
      </c>
      <c r="D6780" t="s">
        <v>12820</v>
      </c>
      <c r="E6780" t="s">
        <v>1130</v>
      </c>
      <c r="F6780" t="s">
        <v>1134</v>
      </c>
      <c r="G6780" s="4" t="s">
        <v>1135</v>
      </c>
      <c r="H6780" s="3">
        <v>49612</v>
      </c>
    </row>
    <row r="6781" spans="1:8" ht="30" x14ac:dyDescent="0.25">
      <c r="A6781" t="s">
        <v>12817</v>
      </c>
      <c r="B6781" t="s">
        <v>12818</v>
      </c>
      <c r="C6781" t="s">
        <v>12825</v>
      </c>
      <c r="D6781" t="s">
        <v>12820</v>
      </c>
      <c r="E6781" t="s">
        <v>1130</v>
      </c>
      <c r="F6781" t="s">
        <v>9053</v>
      </c>
      <c r="G6781" s="4" t="s">
        <v>9054</v>
      </c>
      <c r="H6781" s="3">
        <v>49612</v>
      </c>
    </row>
    <row r="6782" spans="1:8" ht="30" x14ac:dyDescent="0.25">
      <c r="A6782" t="s">
        <v>12817</v>
      </c>
      <c r="B6782" t="s">
        <v>12818</v>
      </c>
      <c r="C6782" t="s">
        <v>12826</v>
      </c>
      <c r="D6782" t="s">
        <v>12820</v>
      </c>
      <c r="E6782" t="s">
        <v>1130</v>
      </c>
      <c r="F6782" t="s">
        <v>10762</v>
      </c>
      <c r="G6782" s="4" t="s">
        <v>15627</v>
      </c>
      <c r="H6782" s="3">
        <v>49612</v>
      </c>
    </row>
    <row r="6783" spans="1:8" x14ac:dyDescent="0.25">
      <c r="A6783" t="s">
        <v>12817</v>
      </c>
      <c r="B6783" t="s">
        <v>12818</v>
      </c>
      <c r="C6783" t="s">
        <v>12827</v>
      </c>
      <c r="D6783" t="s">
        <v>12820</v>
      </c>
      <c r="E6783" t="s">
        <v>1130</v>
      </c>
      <c r="F6783" t="s">
        <v>12828</v>
      </c>
      <c r="G6783" s="4" t="s">
        <v>15225</v>
      </c>
      <c r="H6783" s="3">
        <v>49612</v>
      </c>
    </row>
    <row r="6784" spans="1:8" x14ac:dyDescent="0.25">
      <c r="A6784" t="s">
        <v>12817</v>
      </c>
      <c r="B6784" t="s">
        <v>12818</v>
      </c>
      <c r="C6784" t="s">
        <v>12829</v>
      </c>
      <c r="D6784" t="s">
        <v>12820</v>
      </c>
      <c r="E6784" t="s">
        <v>1130</v>
      </c>
      <c r="F6784" t="s">
        <v>12830</v>
      </c>
      <c r="G6784" s="4" t="s">
        <v>15225</v>
      </c>
      <c r="H6784" s="3">
        <v>49612</v>
      </c>
    </row>
    <row r="6785" spans="1:8" x14ac:dyDescent="0.25">
      <c r="A6785" t="s">
        <v>4141</v>
      </c>
      <c r="B6785" t="s">
        <v>4142</v>
      </c>
      <c r="C6785" t="s">
        <v>4143</v>
      </c>
      <c r="D6785" t="s">
        <v>4144</v>
      </c>
      <c r="E6785" t="s">
        <v>1130</v>
      </c>
      <c r="F6785" t="s">
        <v>4145</v>
      </c>
      <c r="G6785" s="4" t="s">
        <v>4146</v>
      </c>
      <c r="H6785" s="3">
        <v>45924</v>
      </c>
    </row>
    <row r="6786" spans="1:8" ht="45" x14ac:dyDescent="0.25">
      <c r="A6786" t="s">
        <v>4141</v>
      </c>
      <c r="B6786" t="s">
        <v>4142</v>
      </c>
      <c r="C6786" t="s">
        <v>4147</v>
      </c>
      <c r="D6786" t="s">
        <v>4144</v>
      </c>
      <c r="E6786" t="s">
        <v>1130</v>
      </c>
      <c r="F6786" t="s">
        <v>2061</v>
      </c>
      <c r="G6786" s="4" t="s">
        <v>15921</v>
      </c>
      <c r="H6786" s="3">
        <v>45924</v>
      </c>
    </row>
    <row r="6787" spans="1:8" ht="45" x14ac:dyDescent="0.25">
      <c r="A6787" t="s">
        <v>4141</v>
      </c>
      <c r="B6787" t="s">
        <v>4142</v>
      </c>
      <c r="C6787" t="s">
        <v>4148</v>
      </c>
      <c r="D6787" t="s">
        <v>4144</v>
      </c>
      <c r="E6787" t="s">
        <v>1130</v>
      </c>
      <c r="F6787" t="s">
        <v>1550</v>
      </c>
      <c r="G6787" s="4" t="s">
        <v>15878</v>
      </c>
      <c r="H6787" s="3">
        <v>45924</v>
      </c>
    </row>
    <row r="6788" spans="1:8" ht="30" x14ac:dyDescent="0.25">
      <c r="A6788" t="s">
        <v>4141</v>
      </c>
      <c r="B6788" t="s">
        <v>4142</v>
      </c>
      <c r="C6788" t="s">
        <v>4149</v>
      </c>
      <c r="D6788" t="s">
        <v>4144</v>
      </c>
      <c r="E6788" t="s">
        <v>1130</v>
      </c>
      <c r="F6788" t="s">
        <v>1619</v>
      </c>
      <c r="G6788" s="4" t="s">
        <v>15928</v>
      </c>
      <c r="H6788" s="3">
        <v>45924</v>
      </c>
    </row>
    <row r="6789" spans="1:8" ht="30" x14ac:dyDescent="0.25">
      <c r="A6789" t="s">
        <v>4141</v>
      </c>
      <c r="B6789" t="s">
        <v>4142</v>
      </c>
      <c r="C6789" t="s">
        <v>4150</v>
      </c>
      <c r="D6789" t="s">
        <v>4144</v>
      </c>
      <c r="E6789" t="s">
        <v>1130</v>
      </c>
      <c r="F6789" t="s">
        <v>1898</v>
      </c>
      <c r="G6789" s="4" t="s">
        <v>1899</v>
      </c>
      <c r="H6789" s="3">
        <v>45924</v>
      </c>
    </row>
    <row r="6790" spans="1:8" x14ac:dyDescent="0.25">
      <c r="A6790" t="s">
        <v>4141</v>
      </c>
      <c r="B6790" t="s">
        <v>4142</v>
      </c>
      <c r="C6790" t="s">
        <v>4151</v>
      </c>
      <c r="D6790" t="s">
        <v>4144</v>
      </c>
      <c r="E6790" t="s">
        <v>1130</v>
      </c>
      <c r="F6790" t="s">
        <v>4152</v>
      </c>
      <c r="G6790" s="4" t="s">
        <v>15490</v>
      </c>
      <c r="H6790" s="3">
        <v>45924</v>
      </c>
    </row>
    <row r="6791" spans="1:8" ht="30" x14ac:dyDescent="0.25">
      <c r="A6791" t="s">
        <v>4141</v>
      </c>
      <c r="B6791" t="s">
        <v>4142</v>
      </c>
      <c r="C6791" t="s">
        <v>4153</v>
      </c>
      <c r="D6791" t="s">
        <v>4144</v>
      </c>
      <c r="E6791" t="s">
        <v>1130</v>
      </c>
      <c r="F6791" t="s">
        <v>878</v>
      </c>
      <c r="G6791" s="4" t="s">
        <v>879</v>
      </c>
      <c r="H6791" s="3">
        <v>45924</v>
      </c>
    </row>
    <row r="6792" spans="1:8" ht="45" x14ac:dyDescent="0.25">
      <c r="A6792" t="s">
        <v>4141</v>
      </c>
      <c r="B6792" t="s">
        <v>4142</v>
      </c>
      <c r="C6792" t="s">
        <v>4154</v>
      </c>
      <c r="D6792" t="s">
        <v>4144</v>
      </c>
      <c r="E6792" t="s">
        <v>1130</v>
      </c>
      <c r="F6792" t="s">
        <v>495</v>
      </c>
      <c r="G6792" s="4" t="s">
        <v>15905</v>
      </c>
      <c r="H6792" s="3">
        <v>45924</v>
      </c>
    </row>
    <row r="6793" spans="1:8" x14ac:dyDescent="0.25">
      <c r="A6793" t="s">
        <v>4141</v>
      </c>
      <c r="B6793" t="s">
        <v>4142</v>
      </c>
      <c r="C6793" t="s">
        <v>9032</v>
      </c>
      <c r="D6793" t="s">
        <v>4144</v>
      </c>
      <c r="E6793" t="s">
        <v>1130</v>
      </c>
      <c r="F6793" t="s">
        <v>9033</v>
      </c>
      <c r="G6793" s="4" t="s">
        <v>9034</v>
      </c>
      <c r="H6793" s="3">
        <v>45924</v>
      </c>
    </row>
    <row r="6794" spans="1:8" x14ac:dyDescent="0.25">
      <c r="A6794" t="s">
        <v>4141</v>
      </c>
      <c r="B6794" t="s">
        <v>4142</v>
      </c>
      <c r="C6794" t="s">
        <v>9035</v>
      </c>
      <c r="D6794" t="s">
        <v>4144</v>
      </c>
      <c r="E6794" t="s">
        <v>1130</v>
      </c>
      <c r="F6794" t="s">
        <v>5037</v>
      </c>
      <c r="G6794" s="4" t="s">
        <v>5038</v>
      </c>
      <c r="H6794" s="3">
        <v>45924</v>
      </c>
    </row>
    <row r="6795" spans="1:8" x14ac:dyDescent="0.25">
      <c r="A6795" t="s">
        <v>4141</v>
      </c>
      <c r="B6795" t="s">
        <v>4142</v>
      </c>
      <c r="C6795" t="s">
        <v>9036</v>
      </c>
      <c r="D6795" t="s">
        <v>4144</v>
      </c>
      <c r="E6795" t="s">
        <v>1130</v>
      </c>
      <c r="F6795" t="s">
        <v>2080</v>
      </c>
      <c r="G6795" s="4" t="s">
        <v>2081</v>
      </c>
      <c r="H6795" s="3">
        <v>45924</v>
      </c>
    </row>
    <row r="6796" spans="1:8" ht="30" x14ac:dyDescent="0.25">
      <c r="A6796" t="s">
        <v>4141</v>
      </c>
      <c r="B6796" t="s">
        <v>4142</v>
      </c>
      <c r="C6796" t="s">
        <v>9037</v>
      </c>
      <c r="D6796" t="s">
        <v>4144</v>
      </c>
      <c r="E6796" t="s">
        <v>1130</v>
      </c>
      <c r="F6796" t="s">
        <v>2051</v>
      </c>
      <c r="G6796" s="4" t="s">
        <v>2052</v>
      </c>
      <c r="H6796" s="3">
        <v>45924</v>
      </c>
    </row>
    <row r="6797" spans="1:8" ht="30" x14ac:dyDescent="0.25">
      <c r="A6797" t="s">
        <v>4141</v>
      </c>
      <c r="B6797" t="s">
        <v>4142</v>
      </c>
      <c r="C6797" t="s">
        <v>9038</v>
      </c>
      <c r="D6797" t="s">
        <v>4144</v>
      </c>
      <c r="E6797" t="s">
        <v>1130</v>
      </c>
      <c r="F6797" t="s">
        <v>1562</v>
      </c>
      <c r="G6797" s="4" t="s">
        <v>15236</v>
      </c>
      <c r="H6797" s="3">
        <v>45924</v>
      </c>
    </row>
    <row r="6798" spans="1:8" ht="30" x14ac:dyDescent="0.25">
      <c r="A6798" t="s">
        <v>4141</v>
      </c>
      <c r="B6798" t="s">
        <v>4142</v>
      </c>
      <c r="C6798" t="s">
        <v>9039</v>
      </c>
      <c r="D6798" t="s">
        <v>4144</v>
      </c>
      <c r="E6798" t="s">
        <v>1130</v>
      </c>
      <c r="F6798" t="s">
        <v>1543</v>
      </c>
      <c r="G6798" s="4" t="s">
        <v>1544</v>
      </c>
      <c r="H6798" s="3">
        <v>45924</v>
      </c>
    </row>
    <row r="6799" spans="1:8" ht="30" x14ac:dyDescent="0.25">
      <c r="A6799" t="s">
        <v>4141</v>
      </c>
      <c r="B6799" t="s">
        <v>4142</v>
      </c>
      <c r="C6799" t="s">
        <v>9040</v>
      </c>
      <c r="D6799" t="s">
        <v>4144</v>
      </c>
      <c r="E6799" t="s">
        <v>1130</v>
      </c>
      <c r="F6799" t="s">
        <v>5479</v>
      </c>
      <c r="G6799" s="4" t="s">
        <v>5480</v>
      </c>
      <c r="H6799" s="3">
        <v>45924</v>
      </c>
    </row>
    <row r="6800" spans="1:8" ht="45" x14ac:dyDescent="0.25">
      <c r="A6800" t="s">
        <v>4141</v>
      </c>
      <c r="B6800" t="s">
        <v>4142</v>
      </c>
      <c r="C6800" t="s">
        <v>9041</v>
      </c>
      <c r="D6800" t="s">
        <v>4144</v>
      </c>
      <c r="E6800" t="s">
        <v>1130</v>
      </c>
      <c r="F6800" t="s">
        <v>875</v>
      </c>
      <c r="G6800" s="4" t="s">
        <v>876</v>
      </c>
      <c r="H6800" s="3">
        <v>45924</v>
      </c>
    </row>
    <row r="6801" spans="1:8" ht="45" x14ac:dyDescent="0.25">
      <c r="A6801" t="s">
        <v>4141</v>
      </c>
      <c r="B6801" t="s">
        <v>4142</v>
      </c>
      <c r="C6801" t="s">
        <v>9042</v>
      </c>
      <c r="D6801" t="s">
        <v>4144</v>
      </c>
      <c r="E6801" t="s">
        <v>1130</v>
      </c>
      <c r="F6801" t="s">
        <v>5048</v>
      </c>
      <c r="G6801" s="4" t="s">
        <v>5049</v>
      </c>
      <c r="H6801" s="3">
        <v>45924</v>
      </c>
    </row>
    <row r="6802" spans="1:8" ht="30" x14ac:dyDescent="0.25">
      <c r="A6802" t="s">
        <v>4141</v>
      </c>
      <c r="B6802" t="s">
        <v>4142</v>
      </c>
      <c r="C6802" t="s">
        <v>9043</v>
      </c>
      <c r="D6802" t="s">
        <v>4144</v>
      </c>
      <c r="E6802" t="s">
        <v>1130</v>
      </c>
      <c r="F6802" t="s">
        <v>883</v>
      </c>
      <c r="G6802" s="4" t="s">
        <v>884</v>
      </c>
      <c r="H6802" s="3">
        <v>45924</v>
      </c>
    </row>
    <row r="6803" spans="1:8" ht="45" x14ac:dyDescent="0.25">
      <c r="A6803" t="s">
        <v>4141</v>
      </c>
      <c r="B6803" t="s">
        <v>4142</v>
      </c>
      <c r="C6803" t="s">
        <v>9044</v>
      </c>
      <c r="D6803" t="s">
        <v>4144</v>
      </c>
      <c r="E6803" t="s">
        <v>1130</v>
      </c>
      <c r="F6803" t="s">
        <v>5044</v>
      </c>
      <c r="G6803" s="4" t="s">
        <v>5045</v>
      </c>
      <c r="H6803" s="3">
        <v>45924</v>
      </c>
    </row>
    <row r="6804" spans="1:8" ht="30" x14ac:dyDescent="0.25">
      <c r="A6804" t="s">
        <v>4141</v>
      </c>
      <c r="B6804" t="s">
        <v>4142</v>
      </c>
      <c r="C6804" t="s">
        <v>9045</v>
      </c>
      <c r="D6804" t="s">
        <v>4144</v>
      </c>
      <c r="E6804" t="s">
        <v>1130</v>
      </c>
      <c r="F6804" t="s">
        <v>868</v>
      </c>
      <c r="G6804" s="4" t="s">
        <v>15879</v>
      </c>
      <c r="H6804" s="3">
        <v>45924</v>
      </c>
    </row>
    <row r="6805" spans="1:8" ht="45" x14ac:dyDescent="0.25">
      <c r="A6805" t="s">
        <v>4141</v>
      </c>
      <c r="B6805" t="s">
        <v>4142</v>
      </c>
      <c r="C6805" t="s">
        <v>9046</v>
      </c>
      <c r="D6805" t="s">
        <v>4144</v>
      </c>
      <c r="E6805" t="s">
        <v>1130</v>
      </c>
      <c r="F6805" t="s">
        <v>2155</v>
      </c>
      <c r="G6805" s="4" t="s">
        <v>15894</v>
      </c>
      <c r="H6805" s="3">
        <v>45924</v>
      </c>
    </row>
    <row r="6806" spans="1:8" ht="30" x14ac:dyDescent="0.25">
      <c r="A6806" t="s">
        <v>4141</v>
      </c>
      <c r="B6806" t="s">
        <v>4142</v>
      </c>
      <c r="C6806" t="s">
        <v>9047</v>
      </c>
      <c r="D6806" t="s">
        <v>4144</v>
      </c>
      <c r="E6806" t="s">
        <v>1130</v>
      </c>
      <c r="F6806" t="s">
        <v>5286</v>
      </c>
      <c r="G6806" s="4" t="s">
        <v>5287</v>
      </c>
      <c r="H6806" s="3">
        <v>45924</v>
      </c>
    </row>
    <row r="6807" spans="1:8" ht="30" x14ac:dyDescent="0.25">
      <c r="A6807" t="s">
        <v>4141</v>
      </c>
      <c r="B6807" t="s">
        <v>4142</v>
      </c>
      <c r="C6807" t="s">
        <v>9048</v>
      </c>
      <c r="D6807" t="s">
        <v>4144</v>
      </c>
      <c r="E6807" t="s">
        <v>1130</v>
      </c>
      <c r="F6807" t="s">
        <v>1566</v>
      </c>
      <c r="G6807" s="4" t="s">
        <v>1567</v>
      </c>
      <c r="H6807" s="3">
        <v>45924</v>
      </c>
    </row>
    <row r="6808" spans="1:8" ht="45" x14ac:dyDescent="0.25">
      <c r="A6808" t="s">
        <v>4141</v>
      </c>
      <c r="B6808" t="s">
        <v>4142</v>
      </c>
      <c r="C6808" t="s">
        <v>9049</v>
      </c>
      <c r="D6808" t="s">
        <v>4144</v>
      </c>
      <c r="E6808" t="s">
        <v>1130</v>
      </c>
      <c r="F6808" t="s">
        <v>5493</v>
      </c>
      <c r="G6808" s="4" t="s">
        <v>5494</v>
      </c>
      <c r="H6808" s="3">
        <v>45924</v>
      </c>
    </row>
    <row r="6809" spans="1:8" ht="30" x14ac:dyDescent="0.25">
      <c r="A6809" t="s">
        <v>4141</v>
      </c>
      <c r="B6809" t="s">
        <v>4142</v>
      </c>
      <c r="C6809" t="s">
        <v>9050</v>
      </c>
      <c r="D6809" t="s">
        <v>4144</v>
      </c>
      <c r="E6809" t="s">
        <v>1130</v>
      </c>
      <c r="F6809" t="s">
        <v>497</v>
      </c>
      <c r="G6809" s="4" t="s">
        <v>15235</v>
      </c>
      <c r="H6809" s="3">
        <v>45924</v>
      </c>
    </row>
    <row r="6810" spans="1:8" ht="30" x14ac:dyDescent="0.25">
      <c r="A6810" t="s">
        <v>4141</v>
      </c>
      <c r="B6810" t="s">
        <v>4142</v>
      </c>
      <c r="C6810" t="s">
        <v>9051</v>
      </c>
      <c r="D6810" t="s">
        <v>4144</v>
      </c>
      <c r="E6810" t="s">
        <v>1130</v>
      </c>
      <c r="F6810" t="s">
        <v>1558</v>
      </c>
      <c r="G6810" s="4" t="s">
        <v>1559</v>
      </c>
      <c r="H6810" s="3">
        <v>45924</v>
      </c>
    </row>
    <row r="6811" spans="1:8" ht="30" x14ac:dyDescent="0.25">
      <c r="A6811" t="s">
        <v>4141</v>
      </c>
      <c r="B6811" t="s">
        <v>4142</v>
      </c>
      <c r="C6811" t="s">
        <v>9052</v>
      </c>
      <c r="D6811" t="s">
        <v>4144</v>
      </c>
      <c r="E6811" t="s">
        <v>1130</v>
      </c>
      <c r="F6811" t="s">
        <v>9053</v>
      </c>
      <c r="G6811" s="4" t="s">
        <v>9054</v>
      </c>
      <c r="H6811" s="3">
        <v>45924</v>
      </c>
    </row>
    <row r="6812" spans="1:8" ht="60" x14ac:dyDescent="0.25">
      <c r="A6812" t="s">
        <v>4842</v>
      </c>
      <c r="B6812" t="s">
        <v>4843</v>
      </c>
      <c r="C6812" t="s">
        <v>4844</v>
      </c>
      <c r="D6812" t="s">
        <v>4845</v>
      </c>
      <c r="E6812" t="s">
        <v>2323</v>
      </c>
      <c r="F6812" t="s">
        <v>4846</v>
      </c>
      <c r="G6812" s="4" t="s">
        <v>15831</v>
      </c>
      <c r="H6812" s="3">
        <v>47056</v>
      </c>
    </row>
    <row r="6813" spans="1:8" ht="30" x14ac:dyDescent="0.25">
      <c r="A6813" t="s">
        <v>4847</v>
      </c>
      <c r="B6813" t="s">
        <v>4848</v>
      </c>
      <c r="C6813" t="s">
        <v>4849</v>
      </c>
      <c r="D6813" t="s">
        <v>15120</v>
      </c>
      <c r="E6813" t="s">
        <v>2323</v>
      </c>
      <c r="F6813" t="s">
        <v>4850</v>
      </c>
      <c r="G6813" s="4" t="s">
        <v>4851</v>
      </c>
      <c r="H6813" s="3">
        <v>46417</v>
      </c>
    </row>
    <row r="6814" spans="1:8" ht="45" x14ac:dyDescent="0.25">
      <c r="A6814" t="s">
        <v>4847</v>
      </c>
      <c r="B6814" t="s">
        <v>4848</v>
      </c>
      <c r="C6814" t="s">
        <v>4852</v>
      </c>
      <c r="D6814" t="s">
        <v>15120</v>
      </c>
      <c r="E6814" t="s">
        <v>2323</v>
      </c>
      <c r="F6814" t="s">
        <v>870</v>
      </c>
      <c r="G6814" s="4" t="s">
        <v>15877</v>
      </c>
      <c r="H6814" s="3">
        <v>46417</v>
      </c>
    </row>
    <row r="6815" spans="1:8" ht="30" x14ac:dyDescent="0.25">
      <c r="A6815" t="s">
        <v>4847</v>
      </c>
      <c r="B6815" t="s">
        <v>4848</v>
      </c>
      <c r="C6815" t="s">
        <v>4853</v>
      </c>
      <c r="D6815" t="s">
        <v>15120</v>
      </c>
      <c r="E6815" t="s">
        <v>2323</v>
      </c>
      <c r="F6815" t="s">
        <v>4854</v>
      </c>
      <c r="G6815" s="4" t="s">
        <v>15955</v>
      </c>
      <c r="H6815" s="3">
        <v>46417</v>
      </c>
    </row>
    <row r="6816" spans="1:8" ht="30" x14ac:dyDescent="0.25">
      <c r="A6816" t="s">
        <v>4847</v>
      </c>
      <c r="B6816" t="s">
        <v>4848</v>
      </c>
      <c r="C6816" t="s">
        <v>4855</v>
      </c>
      <c r="D6816" t="s">
        <v>15120</v>
      </c>
      <c r="E6816" t="s">
        <v>2323</v>
      </c>
      <c r="F6816" t="s">
        <v>862</v>
      </c>
      <c r="G6816" s="4" t="s">
        <v>863</v>
      </c>
      <c r="H6816" s="3">
        <v>46417</v>
      </c>
    </row>
    <row r="6817" spans="1:8" ht="30" x14ac:dyDescent="0.25">
      <c r="A6817" t="s">
        <v>4847</v>
      </c>
      <c r="B6817" t="s">
        <v>4848</v>
      </c>
      <c r="C6817" t="s">
        <v>4856</v>
      </c>
      <c r="D6817" t="s">
        <v>15120</v>
      </c>
      <c r="E6817" t="s">
        <v>2323</v>
      </c>
      <c r="F6817" t="s">
        <v>2354</v>
      </c>
      <c r="G6817" s="4" t="s">
        <v>2355</v>
      </c>
      <c r="H6817" s="3">
        <v>46417</v>
      </c>
    </row>
    <row r="6818" spans="1:8" ht="45" x14ac:dyDescent="0.25">
      <c r="A6818" t="s">
        <v>4847</v>
      </c>
      <c r="B6818" t="s">
        <v>4848</v>
      </c>
      <c r="C6818" t="s">
        <v>4857</v>
      </c>
      <c r="D6818" t="s">
        <v>15120</v>
      </c>
      <c r="E6818" t="s">
        <v>2323</v>
      </c>
      <c r="F6818" t="s">
        <v>875</v>
      </c>
      <c r="G6818" s="4" t="s">
        <v>876</v>
      </c>
      <c r="H6818" s="3">
        <v>46417</v>
      </c>
    </row>
    <row r="6819" spans="1:8" ht="30" x14ac:dyDescent="0.25">
      <c r="A6819" t="s">
        <v>4847</v>
      </c>
      <c r="B6819" t="s">
        <v>4848</v>
      </c>
      <c r="C6819" t="s">
        <v>4858</v>
      </c>
      <c r="D6819" t="s">
        <v>15120</v>
      </c>
      <c r="E6819" t="s">
        <v>2323</v>
      </c>
      <c r="F6819" t="s">
        <v>872</v>
      </c>
      <c r="G6819" s="4" t="s">
        <v>15912</v>
      </c>
      <c r="H6819" s="3">
        <v>46417</v>
      </c>
    </row>
    <row r="6820" spans="1:8" ht="30" x14ac:dyDescent="0.25">
      <c r="A6820" t="s">
        <v>4847</v>
      </c>
      <c r="B6820" t="s">
        <v>4848</v>
      </c>
      <c r="C6820" t="s">
        <v>4859</v>
      </c>
      <c r="D6820" t="s">
        <v>15120</v>
      </c>
      <c r="E6820" t="s">
        <v>2323</v>
      </c>
      <c r="F6820" t="s">
        <v>868</v>
      </c>
      <c r="G6820" s="4" t="s">
        <v>15879</v>
      </c>
      <c r="H6820" s="3">
        <v>46417</v>
      </c>
    </row>
    <row r="6821" spans="1:8" ht="30" x14ac:dyDescent="0.25">
      <c r="A6821" t="s">
        <v>4847</v>
      </c>
      <c r="B6821" t="s">
        <v>4848</v>
      </c>
      <c r="C6821" t="s">
        <v>4860</v>
      </c>
      <c r="D6821" t="s">
        <v>15120</v>
      </c>
      <c r="E6821" t="s">
        <v>2323</v>
      </c>
      <c r="F6821" t="s">
        <v>878</v>
      </c>
      <c r="G6821" s="4" t="s">
        <v>879</v>
      </c>
      <c r="H6821" s="3">
        <v>46417</v>
      </c>
    </row>
    <row r="6822" spans="1:8" ht="30" x14ac:dyDescent="0.25">
      <c r="A6822" t="s">
        <v>4847</v>
      </c>
      <c r="B6822" t="s">
        <v>4848</v>
      </c>
      <c r="C6822" t="s">
        <v>4861</v>
      </c>
      <c r="D6822" t="s">
        <v>15120</v>
      </c>
      <c r="E6822" t="s">
        <v>2323</v>
      </c>
      <c r="F6822" t="s">
        <v>881</v>
      </c>
      <c r="G6822" s="4" t="s">
        <v>15880</v>
      </c>
      <c r="H6822" s="3">
        <v>46417</v>
      </c>
    </row>
    <row r="6823" spans="1:8" ht="45" x14ac:dyDescent="0.25">
      <c r="A6823" t="s">
        <v>4847</v>
      </c>
      <c r="B6823" t="s">
        <v>4848</v>
      </c>
      <c r="C6823" t="s">
        <v>4862</v>
      </c>
      <c r="D6823" t="s">
        <v>15120</v>
      </c>
      <c r="E6823" t="s">
        <v>2323</v>
      </c>
      <c r="F6823" t="s">
        <v>1628</v>
      </c>
      <c r="G6823" s="4" t="s">
        <v>1629</v>
      </c>
      <c r="H6823" s="3">
        <v>46417</v>
      </c>
    </row>
    <row r="6824" spans="1:8" ht="30" x14ac:dyDescent="0.25">
      <c r="A6824" t="s">
        <v>4847</v>
      </c>
      <c r="B6824" t="s">
        <v>4848</v>
      </c>
      <c r="C6824" t="s">
        <v>4863</v>
      </c>
      <c r="D6824" t="s">
        <v>15120</v>
      </c>
      <c r="E6824" t="s">
        <v>2323</v>
      </c>
      <c r="F6824" t="s">
        <v>883</v>
      </c>
      <c r="G6824" s="4" t="s">
        <v>884</v>
      </c>
      <c r="H6824" s="3">
        <v>46417</v>
      </c>
    </row>
    <row r="6825" spans="1:8" ht="30" x14ac:dyDescent="0.25">
      <c r="A6825" t="s">
        <v>4847</v>
      </c>
      <c r="B6825" t="s">
        <v>4848</v>
      </c>
      <c r="C6825" t="s">
        <v>14478</v>
      </c>
      <c r="D6825" t="s">
        <v>15120</v>
      </c>
      <c r="E6825" t="s">
        <v>2323</v>
      </c>
      <c r="F6825" t="s">
        <v>4850</v>
      </c>
      <c r="G6825" s="4" t="s">
        <v>4851</v>
      </c>
      <c r="H6825" s="3">
        <v>46417</v>
      </c>
    </row>
    <row r="6826" spans="1:8" ht="30" x14ac:dyDescent="0.25">
      <c r="A6826" t="s">
        <v>2319</v>
      </c>
      <c r="B6826" t="s">
        <v>2320</v>
      </c>
      <c r="C6826" t="s">
        <v>2321</v>
      </c>
      <c r="D6826" t="s">
        <v>2322</v>
      </c>
      <c r="E6826" t="s">
        <v>2323</v>
      </c>
      <c r="F6826" t="s">
        <v>862</v>
      </c>
      <c r="G6826" s="4" t="s">
        <v>863</v>
      </c>
      <c r="H6826" s="3">
        <v>47786</v>
      </c>
    </row>
    <row r="6827" spans="1:8" ht="30" x14ac:dyDescent="0.25">
      <c r="A6827" t="s">
        <v>2319</v>
      </c>
      <c r="B6827" t="s">
        <v>2320</v>
      </c>
      <c r="C6827" t="s">
        <v>2338</v>
      </c>
      <c r="D6827" t="s">
        <v>2322</v>
      </c>
      <c r="E6827" t="s">
        <v>2323</v>
      </c>
      <c r="F6827" t="s">
        <v>1898</v>
      </c>
      <c r="G6827" s="4" t="s">
        <v>1899</v>
      </c>
      <c r="H6827" s="3">
        <v>47786</v>
      </c>
    </row>
    <row r="6828" spans="1:8" ht="30" x14ac:dyDescent="0.25">
      <c r="A6828" t="s">
        <v>2319</v>
      </c>
      <c r="B6828" t="s">
        <v>2320</v>
      </c>
      <c r="C6828" t="s">
        <v>2339</v>
      </c>
      <c r="D6828" t="s">
        <v>2322</v>
      </c>
      <c r="E6828" t="s">
        <v>2323</v>
      </c>
      <c r="F6828" t="s">
        <v>872</v>
      </c>
      <c r="G6828" s="4" t="s">
        <v>15912</v>
      </c>
      <c r="H6828" s="3">
        <v>47786</v>
      </c>
    </row>
    <row r="6829" spans="1:8" ht="30" x14ac:dyDescent="0.25">
      <c r="A6829" t="s">
        <v>2319</v>
      </c>
      <c r="B6829" t="s">
        <v>2320</v>
      </c>
      <c r="C6829" t="s">
        <v>2343</v>
      </c>
      <c r="D6829" t="s">
        <v>2322</v>
      </c>
      <c r="E6829" t="s">
        <v>2323</v>
      </c>
      <c r="F6829" t="s">
        <v>2344</v>
      </c>
      <c r="G6829" s="4" t="s">
        <v>15970</v>
      </c>
      <c r="H6829" s="3">
        <v>47786</v>
      </c>
    </row>
    <row r="6830" spans="1:8" ht="120" x14ac:dyDescent="0.25">
      <c r="A6830" t="s">
        <v>2319</v>
      </c>
      <c r="B6830" t="s">
        <v>2320</v>
      </c>
      <c r="C6830" t="s">
        <v>2351</v>
      </c>
      <c r="D6830" t="s">
        <v>2322</v>
      </c>
      <c r="E6830" t="s">
        <v>2323</v>
      </c>
      <c r="F6830" t="s">
        <v>2352</v>
      </c>
      <c r="G6830" s="4" t="s">
        <v>15832</v>
      </c>
      <c r="H6830" s="3">
        <v>47786</v>
      </c>
    </row>
    <row r="6831" spans="1:8" ht="30" x14ac:dyDescent="0.25">
      <c r="A6831" t="s">
        <v>2319</v>
      </c>
      <c r="B6831" t="s">
        <v>2320</v>
      </c>
      <c r="C6831" t="s">
        <v>2353</v>
      </c>
      <c r="D6831" t="s">
        <v>2322</v>
      </c>
      <c r="E6831" t="s">
        <v>2323</v>
      </c>
      <c r="F6831" t="s">
        <v>2354</v>
      </c>
      <c r="G6831" s="4" t="s">
        <v>2355</v>
      </c>
      <c r="H6831" s="3">
        <v>47786</v>
      </c>
    </row>
    <row r="6832" spans="1:8" x14ac:dyDescent="0.25">
      <c r="A6832" t="s">
        <v>2319</v>
      </c>
      <c r="B6832" t="s">
        <v>2320</v>
      </c>
      <c r="C6832" t="s">
        <v>2356</v>
      </c>
      <c r="D6832" t="s">
        <v>2322</v>
      </c>
      <c r="E6832" t="s">
        <v>2323</v>
      </c>
      <c r="F6832" t="s">
        <v>2357</v>
      </c>
      <c r="G6832" s="4" t="s">
        <v>2358</v>
      </c>
      <c r="H6832" s="3">
        <v>47786</v>
      </c>
    </row>
    <row r="6833" spans="1:8" x14ac:dyDescent="0.25">
      <c r="A6833" t="s">
        <v>2319</v>
      </c>
      <c r="B6833" t="s">
        <v>2320</v>
      </c>
      <c r="C6833" t="s">
        <v>2359</v>
      </c>
      <c r="D6833" t="s">
        <v>2322</v>
      </c>
      <c r="E6833" t="s">
        <v>2323</v>
      </c>
      <c r="F6833" t="s">
        <v>2360</v>
      </c>
      <c r="G6833" s="4" t="s">
        <v>2361</v>
      </c>
      <c r="H6833" s="3">
        <v>47786</v>
      </c>
    </row>
    <row r="6834" spans="1:8" ht="30" x14ac:dyDescent="0.25">
      <c r="A6834" t="s">
        <v>2319</v>
      </c>
      <c r="B6834" t="s">
        <v>2320</v>
      </c>
      <c r="C6834" t="s">
        <v>2362</v>
      </c>
      <c r="D6834" t="s">
        <v>2322</v>
      </c>
      <c r="E6834" t="s">
        <v>2323</v>
      </c>
      <c r="F6834" t="s">
        <v>868</v>
      </c>
      <c r="G6834" s="4" t="s">
        <v>15879</v>
      </c>
      <c r="H6834" s="3">
        <v>47786</v>
      </c>
    </row>
    <row r="6835" spans="1:8" ht="45" x14ac:dyDescent="0.25">
      <c r="A6835" t="s">
        <v>2319</v>
      </c>
      <c r="B6835" t="s">
        <v>2320</v>
      </c>
      <c r="C6835" t="s">
        <v>2363</v>
      </c>
      <c r="D6835" t="s">
        <v>2322</v>
      </c>
      <c r="E6835" t="s">
        <v>2323</v>
      </c>
      <c r="F6835" t="s">
        <v>875</v>
      </c>
      <c r="G6835" s="4" t="s">
        <v>876</v>
      </c>
      <c r="H6835" s="3">
        <v>47786</v>
      </c>
    </row>
    <row r="6836" spans="1:8" ht="90" x14ac:dyDescent="0.25">
      <c r="A6836" t="s">
        <v>2319</v>
      </c>
      <c r="B6836" t="s">
        <v>2320</v>
      </c>
      <c r="C6836" t="s">
        <v>2364</v>
      </c>
      <c r="D6836" t="s">
        <v>2322</v>
      </c>
      <c r="E6836" t="s">
        <v>2323</v>
      </c>
      <c r="F6836" t="s">
        <v>857</v>
      </c>
      <c r="G6836" s="4" t="s">
        <v>15965</v>
      </c>
      <c r="H6836" s="3">
        <v>47786</v>
      </c>
    </row>
    <row r="6837" spans="1:8" ht="30" x14ac:dyDescent="0.25">
      <c r="A6837" t="s">
        <v>2319</v>
      </c>
      <c r="B6837" t="s">
        <v>2320</v>
      </c>
      <c r="C6837" t="s">
        <v>2365</v>
      </c>
      <c r="D6837" t="s">
        <v>2322</v>
      </c>
      <c r="E6837" t="s">
        <v>2323</v>
      </c>
      <c r="F6837" t="s">
        <v>878</v>
      </c>
      <c r="G6837" s="4" t="s">
        <v>879</v>
      </c>
      <c r="H6837" s="3">
        <v>47786</v>
      </c>
    </row>
    <row r="6838" spans="1:8" ht="30" x14ac:dyDescent="0.25">
      <c r="A6838" t="s">
        <v>2319</v>
      </c>
      <c r="B6838" t="s">
        <v>2320</v>
      </c>
      <c r="C6838" t="s">
        <v>2366</v>
      </c>
      <c r="D6838" t="s">
        <v>2322</v>
      </c>
      <c r="E6838" t="s">
        <v>2323</v>
      </c>
      <c r="F6838" t="s">
        <v>846</v>
      </c>
      <c r="G6838" s="4" t="s">
        <v>15360</v>
      </c>
      <c r="H6838" s="3">
        <v>47786</v>
      </c>
    </row>
    <row r="6839" spans="1:8" ht="30" x14ac:dyDescent="0.25">
      <c r="A6839" t="s">
        <v>2319</v>
      </c>
      <c r="B6839" t="s">
        <v>2320</v>
      </c>
      <c r="C6839" t="s">
        <v>2367</v>
      </c>
      <c r="D6839" t="s">
        <v>2322</v>
      </c>
      <c r="E6839" t="s">
        <v>2323</v>
      </c>
      <c r="F6839" t="s">
        <v>881</v>
      </c>
      <c r="G6839" s="4" t="s">
        <v>15880</v>
      </c>
      <c r="H6839" s="3">
        <v>47786</v>
      </c>
    </row>
    <row r="6840" spans="1:8" ht="30" x14ac:dyDescent="0.25">
      <c r="A6840" t="s">
        <v>2319</v>
      </c>
      <c r="B6840" t="s">
        <v>2320</v>
      </c>
      <c r="C6840" t="s">
        <v>2368</v>
      </c>
      <c r="D6840" t="s">
        <v>2322</v>
      </c>
      <c r="E6840" t="s">
        <v>2323</v>
      </c>
      <c r="F6840" t="s">
        <v>883</v>
      </c>
      <c r="G6840" s="4" t="s">
        <v>884</v>
      </c>
      <c r="H6840" s="3">
        <v>47786</v>
      </c>
    </row>
    <row r="6841" spans="1:8" ht="30" x14ac:dyDescent="0.25">
      <c r="A6841" t="s">
        <v>2319</v>
      </c>
      <c r="B6841" t="s">
        <v>2320</v>
      </c>
      <c r="C6841" t="s">
        <v>2369</v>
      </c>
      <c r="D6841" t="s">
        <v>2322</v>
      </c>
      <c r="E6841" t="s">
        <v>2323</v>
      </c>
      <c r="F6841" t="s">
        <v>865</v>
      </c>
      <c r="G6841" s="4" t="s">
        <v>15915</v>
      </c>
      <c r="H6841" s="3">
        <v>47786</v>
      </c>
    </row>
    <row r="6842" spans="1:8" ht="45" x14ac:dyDescent="0.25">
      <c r="A6842" t="s">
        <v>2319</v>
      </c>
      <c r="B6842" t="s">
        <v>2320</v>
      </c>
      <c r="C6842" t="s">
        <v>2370</v>
      </c>
      <c r="D6842" t="s">
        <v>2322</v>
      </c>
      <c r="E6842" t="s">
        <v>2323</v>
      </c>
      <c r="F6842" t="s">
        <v>870</v>
      </c>
      <c r="G6842" s="4" t="s">
        <v>15877</v>
      </c>
      <c r="H6842" s="3">
        <v>47786</v>
      </c>
    </row>
    <row r="6843" spans="1:8" ht="45" x14ac:dyDescent="0.25">
      <c r="A6843" t="s">
        <v>2319</v>
      </c>
      <c r="B6843" t="s">
        <v>2320</v>
      </c>
      <c r="C6843" t="s">
        <v>2371</v>
      </c>
      <c r="D6843" t="s">
        <v>2322</v>
      </c>
      <c r="E6843" t="s">
        <v>2323</v>
      </c>
      <c r="F6843" t="s">
        <v>1628</v>
      </c>
      <c r="G6843" s="4" t="s">
        <v>1629</v>
      </c>
      <c r="H6843" s="3">
        <v>47786</v>
      </c>
    </row>
    <row r="6844" spans="1:8" x14ac:dyDescent="0.25">
      <c r="A6844" t="s">
        <v>2319</v>
      </c>
      <c r="B6844" t="s">
        <v>2320</v>
      </c>
      <c r="C6844" t="s">
        <v>2372</v>
      </c>
      <c r="D6844" t="s">
        <v>2322</v>
      </c>
      <c r="E6844" t="s">
        <v>2323</v>
      </c>
      <c r="F6844" t="s">
        <v>2373</v>
      </c>
      <c r="G6844" s="4" t="s">
        <v>2374</v>
      </c>
      <c r="H6844" s="3">
        <v>47786</v>
      </c>
    </row>
    <row r="6845" spans="1:8" x14ac:dyDescent="0.25">
      <c r="A6845" t="s">
        <v>2319</v>
      </c>
      <c r="B6845" t="s">
        <v>2320</v>
      </c>
      <c r="C6845" t="s">
        <v>2375</v>
      </c>
      <c r="D6845" t="s">
        <v>2322</v>
      </c>
      <c r="E6845" t="s">
        <v>2323</v>
      </c>
      <c r="F6845" t="s">
        <v>2376</v>
      </c>
      <c r="G6845" s="4" t="s">
        <v>2377</v>
      </c>
      <c r="H6845" s="3">
        <v>47786</v>
      </c>
    </row>
    <row r="6846" spans="1:8" ht="75" x14ac:dyDescent="0.25">
      <c r="A6846" t="s">
        <v>326</v>
      </c>
      <c r="B6846" t="s">
        <v>327</v>
      </c>
      <c r="C6846" t="s">
        <v>328</v>
      </c>
      <c r="D6846" t="s">
        <v>17</v>
      </c>
      <c r="E6846" t="s">
        <v>329</v>
      </c>
      <c r="F6846" t="s">
        <v>330</v>
      </c>
      <c r="G6846" s="4" t="s">
        <v>331</v>
      </c>
      <c r="H6846" s="3">
        <v>45473</v>
      </c>
    </row>
    <row r="6847" spans="1:8" ht="45" x14ac:dyDescent="0.25">
      <c r="A6847" t="s">
        <v>326</v>
      </c>
      <c r="B6847" t="s">
        <v>327</v>
      </c>
      <c r="C6847" t="s">
        <v>332</v>
      </c>
      <c r="D6847" t="s">
        <v>17</v>
      </c>
      <c r="E6847" t="s">
        <v>329</v>
      </c>
      <c r="F6847" t="s">
        <v>333</v>
      </c>
      <c r="G6847" s="4" t="s">
        <v>334</v>
      </c>
      <c r="H6847" s="3">
        <v>45473</v>
      </c>
    </row>
    <row r="6848" spans="1:8" x14ac:dyDescent="0.25">
      <c r="A6848" t="s">
        <v>15180</v>
      </c>
      <c r="B6848" t="s">
        <v>13308</v>
      </c>
      <c r="C6848" t="s">
        <v>13309</v>
      </c>
      <c r="D6848" t="s">
        <v>15131</v>
      </c>
      <c r="E6848" t="s">
        <v>13307</v>
      </c>
      <c r="F6848" t="s">
        <v>13310</v>
      </c>
      <c r="G6848" s="4" t="s">
        <v>15225</v>
      </c>
      <c r="H6848" s="3">
        <v>51073</v>
      </c>
    </row>
    <row r="6849" spans="1:8" x14ac:dyDescent="0.25">
      <c r="A6849" t="s">
        <v>15180</v>
      </c>
      <c r="B6849" t="s">
        <v>13308</v>
      </c>
      <c r="C6849" t="s">
        <v>13311</v>
      </c>
      <c r="D6849" t="s">
        <v>15131</v>
      </c>
      <c r="E6849" t="s">
        <v>13307</v>
      </c>
      <c r="F6849" t="s">
        <v>13312</v>
      </c>
      <c r="G6849" s="4" t="s">
        <v>15225</v>
      </c>
      <c r="H6849" s="3">
        <v>51073</v>
      </c>
    </row>
    <row r="6850" spans="1:8" x14ac:dyDescent="0.25">
      <c r="A6850" t="s">
        <v>15180</v>
      </c>
      <c r="B6850" t="s">
        <v>13308</v>
      </c>
      <c r="C6850" t="s">
        <v>13313</v>
      </c>
      <c r="D6850" t="s">
        <v>15131</v>
      </c>
      <c r="E6850" t="s">
        <v>13307</v>
      </c>
      <c r="F6850" t="s">
        <v>13314</v>
      </c>
      <c r="G6850" s="4" t="s">
        <v>15225</v>
      </c>
      <c r="H6850" s="3">
        <v>51073</v>
      </c>
    </row>
    <row r="6851" spans="1:8" x14ac:dyDescent="0.25">
      <c r="A6851" t="s">
        <v>15180</v>
      </c>
      <c r="B6851" t="s">
        <v>13308</v>
      </c>
      <c r="C6851" t="s">
        <v>13315</v>
      </c>
      <c r="D6851" t="s">
        <v>15131</v>
      </c>
      <c r="E6851" t="s">
        <v>13307</v>
      </c>
      <c r="F6851" t="s">
        <v>13316</v>
      </c>
      <c r="G6851" s="4" t="s">
        <v>15225</v>
      </c>
      <c r="H6851" s="3">
        <v>51073</v>
      </c>
    </row>
    <row r="6852" spans="1:8" x14ac:dyDescent="0.25">
      <c r="A6852" t="s">
        <v>15180</v>
      </c>
      <c r="B6852" t="s">
        <v>13308</v>
      </c>
      <c r="C6852" t="s">
        <v>13317</v>
      </c>
      <c r="D6852" t="s">
        <v>15131</v>
      </c>
      <c r="E6852" t="s">
        <v>13307</v>
      </c>
      <c r="F6852" t="s">
        <v>13318</v>
      </c>
      <c r="G6852" s="4" t="s">
        <v>15225</v>
      </c>
      <c r="H6852" s="3">
        <v>51073</v>
      </c>
    </row>
    <row r="6853" spans="1:8" x14ac:dyDescent="0.25">
      <c r="A6853" t="s">
        <v>15180</v>
      </c>
      <c r="B6853" t="s">
        <v>13308</v>
      </c>
      <c r="C6853" t="s">
        <v>13549</v>
      </c>
      <c r="D6853" t="s">
        <v>15131</v>
      </c>
      <c r="E6853" t="s">
        <v>13307</v>
      </c>
      <c r="F6853" t="s">
        <v>13550</v>
      </c>
      <c r="G6853" s="4" t="s">
        <v>15225</v>
      </c>
      <c r="H6853" s="3">
        <v>51073</v>
      </c>
    </row>
    <row r="6854" spans="1:8" x14ac:dyDescent="0.25">
      <c r="A6854" t="s">
        <v>15180</v>
      </c>
      <c r="B6854" t="s">
        <v>13308</v>
      </c>
      <c r="C6854" t="s">
        <v>13551</v>
      </c>
      <c r="D6854" t="s">
        <v>15131</v>
      </c>
      <c r="E6854" t="s">
        <v>13307</v>
      </c>
      <c r="F6854" t="s">
        <v>13550</v>
      </c>
      <c r="G6854" s="4" t="s">
        <v>15225</v>
      </c>
      <c r="H6854" s="3">
        <v>51073</v>
      </c>
    </row>
    <row r="6855" spans="1:8" x14ac:dyDescent="0.25">
      <c r="A6855" t="s">
        <v>15180</v>
      </c>
      <c r="B6855" t="s">
        <v>13308</v>
      </c>
      <c r="C6855" t="s">
        <v>14466</v>
      </c>
      <c r="D6855" t="s">
        <v>15131</v>
      </c>
      <c r="E6855" t="s">
        <v>13307</v>
      </c>
      <c r="F6855" t="s">
        <v>14467</v>
      </c>
      <c r="G6855" s="4" t="s">
        <v>15225</v>
      </c>
      <c r="H6855" s="3">
        <v>51073</v>
      </c>
    </row>
    <row r="6856" spans="1:8" x14ac:dyDescent="0.25">
      <c r="A6856" t="s">
        <v>15180</v>
      </c>
      <c r="B6856" t="s">
        <v>13308</v>
      </c>
      <c r="C6856" t="s">
        <v>14468</v>
      </c>
      <c r="D6856" t="s">
        <v>15131</v>
      </c>
      <c r="E6856" t="s">
        <v>13307</v>
      </c>
      <c r="F6856" t="s">
        <v>14469</v>
      </c>
      <c r="G6856" s="4" t="s">
        <v>15225</v>
      </c>
      <c r="H6856" s="3">
        <v>51073</v>
      </c>
    </row>
    <row r="6857" spans="1:8" x14ac:dyDescent="0.25">
      <c r="A6857" t="s">
        <v>15180</v>
      </c>
      <c r="B6857" t="s">
        <v>13308</v>
      </c>
      <c r="C6857" t="s">
        <v>14470</v>
      </c>
      <c r="D6857" t="s">
        <v>15131</v>
      </c>
      <c r="E6857" t="s">
        <v>13307</v>
      </c>
      <c r="F6857" t="s">
        <v>14471</v>
      </c>
      <c r="G6857" s="4" t="s">
        <v>15225</v>
      </c>
      <c r="H6857" s="3">
        <v>51073</v>
      </c>
    </row>
    <row r="6858" spans="1:8" x14ac:dyDescent="0.25">
      <c r="A6858" t="s">
        <v>15034</v>
      </c>
      <c r="B6858" t="s">
        <v>15035</v>
      </c>
      <c r="C6858" t="s">
        <v>15036</v>
      </c>
      <c r="D6858" t="s">
        <v>15037</v>
      </c>
      <c r="E6858" t="s">
        <v>15038</v>
      </c>
      <c r="F6858" t="s">
        <v>15039</v>
      </c>
      <c r="G6858" s="4" t="s">
        <v>15225</v>
      </c>
      <c r="H6858" s="3">
        <v>45838</v>
      </c>
    </row>
    <row r="6859" spans="1:8" ht="75" x14ac:dyDescent="0.25">
      <c r="A6859" t="s">
        <v>7438</v>
      </c>
      <c r="B6859" t="s">
        <v>7439</v>
      </c>
      <c r="C6859" t="s">
        <v>7440</v>
      </c>
      <c r="D6859" t="s">
        <v>7441</v>
      </c>
      <c r="E6859" t="s">
        <v>2677</v>
      </c>
      <c r="F6859" t="s">
        <v>7442</v>
      </c>
      <c r="G6859" s="4" t="s">
        <v>15281</v>
      </c>
      <c r="H6859" s="3">
        <v>46568</v>
      </c>
    </row>
    <row r="6860" spans="1:8" ht="60" x14ac:dyDescent="0.25">
      <c r="A6860" t="s">
        <v>7438</v>
      </c>
      <c r="B6860" t="s">
        <v>7439</v>
      </c>
      <c r="C6860" t="s">
        <v>7443</v>
      </c>
      <c r="D6860" t="s">
        <v>7441</v>
      </c>
      <c r="E6860" t="s">
        <v>2677</v>
      </c>
      <c r="F6860" t="s">
        <v>1007</v>
      </c>
      <c r="G6860" s="4" t="s">
        <v>15224</v>
      </c>
      <c r="H6860" s="3">
        <v>46568</v>
      </c>
    </row>
    <row r="6861" spans="1:8" x14ac:dyDescent="0.25">
      <c r="A6861" t="s">
        <v>7438</v>
      </c>
      <c r="B6861" t="s">
        <v>7439</v>
      </c>
      <c r="C6861" t="s">
        <v>7444</v>
      </c>
      <c r="D6861" t="s">
        <v>7441</v>
      </c>
      <c r="E6861" t="s">
        <v>2677</v>
      </c>
      <c r="F6861" t="s">
        <v>4183</v>
      </c>
      <c r="G6861" s="4" t="s">
        <v>15225</v>
      </c>
      <c r="H6861" s="3">
        <v>46568</v>
      </c>
    </row>
    <row r="6862" spans="1:8" ht="75" x14ac:dyDescent="0.25">
      <c r="A6862" t="s">
        <v>9247</v>
      </c>
      <c r="B6862" t="s">
        <v>9248</v>
      </c>
      <c r="C6862" t="s">
        <v>9249</v>
      </c>
      <c r="D6862" t="s">
        <v>9250</v>
      </c>
      <c r="E6862" t="s">
        <v>9251</v>
      </c>
      <c r="F6862" t="s">
        <v>7442</v>
      </c>
      <c r="G6862" s="4" t="s">
        <v>15281</v>
      </c>
      <c r="H6862" s="3">
        <v>47787</v>
      </c>
    </row>
    <row r="6863" spans="1:8" ht="60" x14ac:dyDescent="0.25">
      <c r="A6863" t="s">
        <v>9247</v>
      </c>
      <c r="B6863" t="s">
        <v>9248</v>
      </c>
      <c r="C6863" t="s">
        <v>9252</v>
      </c>
      <c r="D6863" t="s">
        <v>9250</v>
      </c>
      <c r="E6863" t="s">
        <v>9251</v>
      </c>
      <c r="F6863" t="s">
        <v>8976</v>
      </c>
      <c r="G6863" s="4" t="s">
        <v>15966</v>
      </c>
      <c r="H6863" s="3">
        <v>47787</v>
      </c>
    </row>
    <row r="6864" spans="1:8" ht="60" x14ac:dyDescent="0.25">
      <c r="A6864" t="s">
        <v>9247</v>
      </c>
      <c r="B6864" t="s">
        <v>9248</v>
      </c>
      <c r="C6864" t="s">
        <v>9253</v>
      </c>
      <c r="D6864" t="s">
        <v>9250</v>
      </c>
      <c r="E6864" t="s">
        <v>9251</v>
      </c>
      <c r="F6864" t="s">
        <v>4218</v>
      </c>
      <c r="G6864" s="4" t="s">
        <v>15396</v>
      </c>
      <c r="H6864" s="3">
        <v>47787</v>
      </c>
    </row>
    <row r="6865" spans="1:8" ht="30" x14ac:dyDescent="0.25">
      <c r="A6865" t="s">
        <v>9247</v>
      </c>
      <c r="B6865" t="s">
        <v>9248</v>
      </c>
      <c r="C6865" t="s">
        <v>9254</v>
      </c>
      <c r="D6865" t="s">
        <v>9250</v>
      </c>
      <c r="E6865" t="s">
        <v>9251</v>
      </c>
      <c r="F6865" t="s">
        <v>9176</v>
      </c>
      <c r="G6865" s="4" t="s">
        <v>9177</v>
      </c>
      <c r="H6865" s="3">
        <v>47787</v>
      </c>
    </row>
    <row r="6866" spans="1:8" ht="30" x14ac:dyDescent="0.25">
      <c r="A6866" t="s">
        <v>9247</v>
      </c>
      <c r="B6866" t="s">
        <v>9248</v>
      </c>
      <c r="C6866" t="s">
        <v>9255</v>
      </c>
      <c r="D6866" t="s">
        <v>9250</v>
      </c>
      <c r="E6866" t="s">
        <v>9251</v>
      </c>
      <c r="F6866" t="s">
        <v>4208</v>
      </c>
      <c r="G6866" s="4" t="s">
        <v>4209</v>
      </c>
      <c r="H6866" s="3">
        <v>47787</v>
      </c>
    </row>
    <row r="6867" spans="1:8" ht="30" x14ac:dyDescent="0.25">
      <c r="A6867" t="s">
        <v>9247</v>
      </c>
      <c r="B6867" t="s">
        <v>9248</v>
      </c>
      <c r="C6867" t="s">
        <v>9256</v>
      </c>
      <c r="D6867" t="s">
        <v>9250</v>
      </c>
      <c r="E6867" t="s">
        <v>9251</v>
      </c>
      <c r="F6867" t="s">
        <v>7095</v>
      </c>
      <c r="G6867" s="4" t="s">
        <v>7096</v>
      </c>
      <c r="H6867" s="3">
        <v>47787</v>
      </c>
    </row>
    <row r="6868" spans="1:8" ht="60" x14ac:dyDescent="0.25">
      <c r="A6868" t="s">
        <v>9247</v>
      </c>
      <c r="B6868" t="s">
        <v>9248</v>
      </c>
      <c r="C6868" t="s">
        <v>9257</v>
      </c>
      <c r="D6868" t="s">
        <v>9250</v>
      </c>
      <c r="E6868" t="s">
        <v>9251</v>
      </c>
      <c r="F6868" t="s">
        <v>7098</v>
      </c>
      <c r="G6868" s="4" t="s">
        <v>7099</v>
      </c>
      <c r="H6868" s="3">
        <v>47787</v>
      </c>
    </row>
    <row r="6869" spans="1:8" ht="75" x14ac:dyDescent="0.25">
      <c r="A6869" t="s">
        <v>9247</v>
      </c>
      <c r="B6869" t="s">
        <v>9248</v>
      </c>
      <c r="C6869" t="s">
        <v>9258</v>
      </c>
      <c r="D6869" t="s">
        <v>9250</v>
      </c>
      <c r="E6869" t="s">
        <v>9251</v>
      </c>
      <c r="F6869" t="s">
        <v>7101</v>
      </c>
      <c r="G6869" s="4" t="s">
        <v>7102</v>
      </c>
      <c r="H6869" s="3">
        <v>47787</v>
      </c>
    </row>
    <row r="6870" spans="1:8" ht="45" x14ac:dyDescent="0.25">
      <c r="A6870" t="s">
        <v>1949</v>
      </c>
      <c r="B6870" t="s">
        <v>1950</v>
      </c>
      <c r="C6870" t="s">
        <v>1951</v>
      </c>
      <c r="D6870" t="s">
        <v>1952</v>
      </c>
      <c r="E6870" t="s">
        <v>1218</v>
      </c>
      <c r="F6870" t="s">
        <v>1953</v>
      </c>
      <c r="G6870" s="4" t="s">
        <v>15329</v>
      </c>
      <c r="H6870" s="3">
        <v>46992</v>
      </c>
    </row>
    <row r="6871" spans="1:8" ht="30" x14ac:dyDescent="0.25">
      <c r="A6871" t="s">
        <v>1949</v>
      </c>
      <c r="B6871" t="s">
        <v>1950</v>
      </c>
      <c r="C6871" t="s">
        <v>1957</v>
      </c>
      <c r="D6871" t="s">
        <v>1952</v>
      </c>
      <c r="E6871" t="s">
        <v>1218</v>
      </c>
      <c r="F6871" t="s">
        <v>1619</v>
      </c>
      <c r="G6871" s="4" t="s">
        <v>15928</v>
      </c>
      <c r="H6871" s="3">
        <v>46992</v>
      </c>
    </row>
    <row r="6872" spans="1:8" ht="45" x14ac:dyDescent="0.25">
      <c r="A6872" t="s">
        <v>1949</v>
      </c>
      <c r="B6872" t="s">
        <v>1950</v>
      </c>
      <c r="C6872" t="s">
        <v>1959</v>
      </c>
      <c r="D6872" t="s">
        <v>1952</v>
      </c>
      <c r="E6872" t="s">
        <v>1218</v>
      </c>
      <c r="F6872" t="s">
        <v>495</v>
      </c>
      <c r="G6872" s="4" t="s">
        <v>15905</v>
      </c>
      <c r="H6872" s="3">
        <v>46992</v>
      </c>
    </row>
    <row r="6873" spans="1:8" x14ac:dyDescent="0.25">
      <c r="A6873" t="s">
        <v>1949</v>
      </c>
      <c r="B6873" t="s">
        <v>1950</v>
      </c>
      <c r="C6873" t="s">
        <v>3125</v>
      </c>
      <c r="D6873" t="s">
        <v>1952</v>
      </c>
      <c r="E6873" t="s">
        <v>1218</v>
      </c>
      <c r="F6873" t="s">
        <v>3126</v>
      </c>
      <c r="G6873" s="4" t="s">
        <v>3127</v>
      </c>
      <c r="H6873" s="3">
        <v>46992</v>
      </c>
    </row>
    <row r="6874" spans="1:8" x14ac:dyDescent="0.25">
      <c r="A6874" t="s">
        <v>9555</v>
      </c>
      <c r="B6874" t="s">
        <v>9556</v>
      </c>
      <c r="C6874" t="s">
        <v>9557</v>
      </c>
      <c r="D6874" t="s">
        <v>2407</v>
      </c>
      <c r="E6874" t="s">
        <v>9558</v>
      </c>
      <c r="F6874" t="s">
        <v>5577</v>
      </c>
      <c r="G6874" s="4" t="s">
        <v>15225</v>
      </c>
      <c r="H6874" s="3">
        <v>48152</v>
      </c>
    </row>
    <row r="6875" spans="1:8" x14ac:dyDescent="0.25">
      <c r="A6875" t="s">
        <v>9555</v>
      </c>
      <c r="B6875" t="s">
        <v>9556</v>
      </c>
      <c r="C6875" t="s">
        <v>9559</v>
      </c>
      <c r="D6875" t="s">
        <v>2407</v>
      </c>
      <c r="E6875" t="s">
        <v>9558</v>
      </c>
      <c r="F6875" t="s">
        <v>5579</v>
      </c>
      <c r="G6875" s="4" t="s">
        <v>15225</v>
      </c>
      <c r="H6875" s="3">
        <v>48152</v>
      </c>
    </row>
    <row r="6876" spans="1:8" ht="105" x14ac:dyDescent="0.25">
      <c r="A6876" t="s">
        <v>9555</v>
      </c>
      <c r="B6876" t="s">
        <v>9556</v>
      </c>
      <c r="C6876" t="s">
        <v>9560</v>
      </c>
      <c r="D6876" t="s">
        <v>2407</v>
      </c>
      <c r="E6876" t="s">
        <v>9558</v>
      </c>
      <c r="F6876" t="s">
        <v>9561</v>
      </c>
      <c r="G6876" s="4" t="s">
        <v>15833</v>
      </c>
      <c r="H6876" s="3">
        <v>48152</v>
      </c>
    </row>
    <row r="6877" spans="1:8" ht="30" x14ac:dyDescent="0.25">
      <c r="A6877" t="s">
        <v>9555</v>
      </c>
      <c r="B6877" t="s">
        <v>9556</v>
      </c>
      <c r="C6877" t="s">
        <v>9562</v>
      </c>
      <c r="D6877" t="s">
        <v>2407</v>
      </c>
      <c r="E6877" t="s">
        <v>9558</v>
      </c>
      <c r="F6877" t="s">
        <v>9563</v>
      </c>
      <c r="G6877" s="4" t="s">
        <v>9564</v>
      </c>
      <c r="H6877" s="3">
        <v>48152</v>
      </c>
    </row>
    <row r="6878" spans="1:8" ht="30" x14ac:dyDescent="0.25">
      <c r="A6878" t="s">
        <v>9555</v>
      </c>
      <c r="B6878" t="s">
        <v>9556</v>
      </c>
      <c r="C6878" t="s">
        <v>9565</v>
      </c>
      <c r="D6878" t="s">
        <v>2407</v>
      </c>
      <c r="E6878" t="s">
        <v>9558</v>
      </c>
      <c r="F6878" t="s">
        <v>9566</v>
      </c>
      <c r="G6878" s="4" t="s">
        <v>15834</v>
      </c>
      <c r="H6878" s="3">
        <v>48152</v>
      </c>
    </row>
    <row r="6879" spans="1:8" x14ac:dyDescent="0.25">
      <c r="A6879" t="s">
        <v>9555</v>
      </c>
      <c r="B6879" t="s">
        <v>9556</v>
      </c>
      <c r="C6879" t="s">
        <v>9567</v>
      </c>
      <c r="D6879" t="s">
        <v>2407</v>
      </c>
      <c r="E6879" t="s">
        <v>9558</v>
      </c>
      <c r="F6879" t="s">
        <v>9568</v>
      </c>
      <c r="G6879" s="4" t="s">
        <v>9569</v>
      </c>
      <c r="H6879" s="3">
        <v>48152</v>
      </c>
    </row>
    <row r="6880" spans="1:8" ht="45" x14ac:dyDescent="0.25">
      <c r="A6880" t="s">
        <v>3776</v>
      </c>
      <c r="B6880" t="s">
        <v>3777</v>
      </c>
      <c r="C6880" t="s">
        <v>3778</v>
      </c>
      <c r="D6880" t="s">
        <v>3779</v>
      </c>
      <c r="E6880" t="s">
        <v>3780</v>
      </c>
      <c r="F6880" t="s">
        <v>645</v>
      </c>
      <c r="G6880" s="4" t="s">
        <v>15973</v>
      </c>
      <c r="H6880" s="3">
        <v>45900</v>
      </c>
    </row>
    <row r="6881" spans="1:8" ht="45" x14ac:dyDescent="0.25">
      <c r="A6881" t="s">
        <v>3776</v>
      </c>
      <c r="B6881" t="s">
        <v>3777</v>
      </c>
      <c r="C6881" t="s">
        <v>3781</v>
      </c>
      <c r="D6881" t="s">
        <v>3779</v>
      </c>
      <c r="E6881" t="s">
        <v>3780</v>
      </c>
      <c r="F6881" t="s">
        <v>2683</v>
      </c>
      <c r="G6881" s="4" t="s">
        <v>2684</v>
      </c>
      <c r="H6881" s="3">
        <v>45900</v>
      </c>
    </row>
    <row r="6882" spans="1:8" ht="60" x14ac:dyDescent="0.25">
      <c r="A6882" t="s">
        <v>3776</v>
      </c>
      <c r="B6882" t="s">
        <v>3777</v>
      </c>
      <c r="C6882" t="s">
        <v>3782</v>
      </c>
      <c r="D6882" t="s">
        <v>3779</v>
      </c>
      <c r="E6882" t="s">
        <v>3780</v>
      </c>
      <c r="F6882" t="s">
        <v>1007</v>
      </c>
      <c r="G6882" s="4" t="s">
        <v>15224</v>
      </c>
      <c r="H6882" s="3">
        <v>45900</v>
      </c>
    </row>
    <row r="6883" spans="1:8" ht="45" x14ac:dyDescent="0.25">
      <c r="A6883" t="s">
        <v>5064</v>
      </c>
      <c r="B6883" t="s">
        <v>5065</v>
      </c>
      <c r="C6883" t="s">
        <v>5066</v>
      </c>
      <c r="D6883" t="s">
        <v>5067</v>
      </c>
      <c r="E6883" t="s">
        <v>5068</v>
      </c>
      <c r="F6883" t="s">
        <v>645</v>
      </c>
      <c r="G6883" s="4" t="s">
        <v>15973</v>
      </c>
      <c r="H6883" s="3">
        <v>46568</v>
      </c>
    </row>
    <row r="6884" spans="1:8" ht="60" x14ac:dyDescent="0.25">
      <c r="A6884" t="s">
        <v>5064</v>
      </c>
      <c r="B6884" t="s">
        <v>5065</v>
      </c>
      <c r="C6884" t="s">
        <v>5069</v>
      </c>
      <c r="D6884" t="s">
        <v>5067</v>
      </c>
      <c r="E6884" t="s">
        <v>5068</v>
      </c>
      <c r="F6884" t="s">
        <v>1007</v>
      </c>
      <c r="G6884" s="4" t="s">
        <v>15224</v>
      </c>
      <c r="H6884" s="3">
        <v>46568</v>
      </c>
    </row>
    <row r="6885" spans="1:8" x14ac:dyDescent="0.25">
      <c r="A6885" t="s">
        <v>5064</v>
      </c>
      <c r="B6885" t="s">
        <v>5065</v>
      </c>
      <c r="C6885" t="s">
        <v>5070</v>
      </c>
      <c r="D6885" t="s">
        <v>5067</v>
      </c>
      <c r="E6885" t="s">
        <v>5068</v>
      </c>
      <c r="F6885" t="s">
        <v>4183</v>
      </c>
      <c r="G6885" s="4" t="s">
        <v>15225</v>
      </c>
      <c r="H6885" s="3">
        <v>46568</v>
      </c>
    </row>
    <row r="6886" spans="1:8" x14ac:dyDescent="0.25">
      <c r="A6886" t="s">
        <v>6907</v>
      </c>
      <c r="B6886" t="s">
        <v>6908</v>
      </c>
      <c r="C6886" t="s">
        <v>6909</v>
      </c>
      <c r="D6886" t="s">
        <v>171</v>
      </c>
      <c r="E6886" t="s">
        <v>2456</v>
      </c>
      <c r="F6886" t="s">
        <v>2457</v>
      </c>
      <c r="G6886" s="4" t="s">
        <v>2458</v>
      </c>
      <c r="H6886" s="3">
        <v>46324</v>
      </c>
    </row>
    <row r="6887" spans="1:8" x14ac:dyDescent="0.25">
      <c r="A6887" t="s">
        <v>2453</v>
      </c>
      <c r="B6887" t="s">
        <v>2454</v>
      </c>
      <c r="C6887" t="s">
        <v>2455</v>
      </c>
      <c r="D6887" t="s">
        <v>171</v>
      </c>
      <c r="E6887" t="s">
        <v>2456</v>
      </c>
      <c r="F6887" t="s">
        <v>2457</v>
      </c>
      <c r="G6887" s="4" t="s">
        <v>2458</v>
      </c>
      <c r="H6887" s="3">
        <v>45930</v>
      </c>
    </row>
    <row r="6888" spans="1:8" x14ac:dyDescent="0.25">
      <c r="A6888" t="s">
        <v>14854</v>
      </c>
      <c r="B6888" t="s">
        <v>14855</v>
      </c>
      <c r="C6888" t="s">
        <v>14856</v>
      </c>
      <c r="D6888" t="s">
        <v>14857</v>
      </c>
      <c r="E6888" t="s">
        <v>1648</v>
      </c>
      <c r="F6888" t="s">
        <v>14858</v>
      </c>
      <c r="G6888" s="4" t="s">
        <v>15225</v>
      </c>
      <c r="H6888" s="3">
        <v>50708</v>
      </c>
    </row>
    <row r="6889" spans="1:8" x14ac:dyDescent="0.25">
      <c r="A6889" t="s">
        <v>14854</v>
      </c>
      <c r="B6889" t="s">
        <v>14855</v>
      </c>
      <c r="C6889" t="s">
        <v>14859</v>
      </c>
      <c r="D6889" t="s">
        <v>14857</v>
      </c>
      <c r="E6889" t="s">
        <v>1648</v>
      </c>
      <c r="F6889" t="s">
        <v>14860</v>
      </c>
      <c r="G6889" s="4" t="s">
        <v>15225</v>
      </c>
      <c r="H6889" s="3">
        <v>50708</v>
      </c>
    </row>
    <row r="6890" spans="1:8" x14ac:dyDescent="0.25">
      <c r="A6890" t="s">
        <v>14013</v>
      </c>
      <c r="B6890" t="s">
        <v>14014</v>
      </c>
      <c r="C6890" t="s">
        <v>14015</v>
      </c>
      <c r="D6890" t="s">
        <v>13503</v>
      </c>
      <c r="E6890" t="s">
        <v>14013</v>
      </c>
      <c r="F6890" t="s">
        <v>14016</v>
      </c>
      <c r="G6890" s="4" t="s">
        <v>15225</v>
      </c>
      <c r="H6890" s="3">
        <v>50343</v>
      </c>
    </row>
    <row r="6891" spans="1:8" x14ac:dyDescent="0.25">
      <c r="A6891" t="s">
        <v>14013</v>
      </c>
      <c r="B6891" t="s">
        <v>14014</v>
      </c>
      <c r="C6891" t="s">
        <v>14017</v>
      </c>
      <c r="D6891" t="s">
        <v>13503</v>
      </c>
      <c r="E6891" t="s">
        <v>14013</v>
      </c>
      <c r="F6891" t="s">
        <v>14018</v>
      </c>
      <c r="G6891" s="4" t="s">
        <v>15225</v>
      </c>
      <c r="H6891" s="3">
        <v>50343</v>
      </c>
    </row>
    <row r="6892" spans="1:8" x14ac:dyDescent="0.25">
      <c r="A6892" t="s">
        <v>14013</v>
      </c>
      <c r="B6892" t="s">
        <v>14014</v>
      </c>
      <c r="C6892" t="s">
        <v>14019</v>
      </c>
      <c r="D6892" t="s">
        <v>13503</v>
      </c>
      <c r="E6892" t="s">
        <v>14013</v>
      </c>
      <c r="F6892" t="s">
        <v>14020</v>
      </c>
      <c r="G6892" s="4" t="s">
        <v>15225</v>
      </c>
      <c r="H6892" s="3">
        <v>50343</v>
      </c>
    </row>
    <row r="6893" spans="1:8" x14ac:dyDescent="0.25">
      <c r="A6893" t="s">
        <v>14013</v>
      </c>
      <c r="B6893" t="s">
        <v>14014</v>
      </c>
      <c r="C6893" t="s">
        <v>14021</v>
      </c>
      <c r="D6893" t="s">
        <v>13503</v>
      </c>
      <c r="E6893" t="s">
        <v>14013</v>
      </c>
      <c r="F6893" t="s">
        <v>14022</v>
      </c>
      <c r="G6893" s="4" t="s">
        <v>15225</v>
      </c>
      <c r="H6893" s="3">
        <v>50343</v>
      </c>
    </row>
    <row r="6894" spans="1:8" ht="45" x14ac:dyDescent="0.25">
      <c r="A6894" t="s">
        <v>3684</v>
      </c>
      <c r="B6894" t="s">
        <v>3685</v>
      </c>
      <c r="C6894" t="s">
        <v>3686</v>
      </c>
      <c r="D6894" t="s">
        <v>3687</v>
      </c>
      <c r="E6894" t="s">
        <v>3688</v>
      </c>
      <c r="F6894" t="s">
        <v>3689</v>
      </c>
      <c r="G6894" s="4" t="s">
        <v>3690</v>
      </c>
      <c r="H6894" s="3">
        <v>47422</v>
      </c>
    </row>
    <row r="6895" spans="1:8" ht="30" x14ac:dyDescent="0.25">
      <c r="A6895" t="s">
        <v>3684</v>
      </c>
      <c r="B6895" t="s">
        <v>3685</v>
      </c>
      <c r="C6895" t="s">
        <v>3691</v>
      </c>
      <c r="D6895" t="s">
        <v>3687</v>
      </c>
      <c r="E6895" t="s">
        <v>3688</v>
      </c>
      <c r="F6895" t="s">
        <v>103</v>
      </c>
      <c r="G6895" s="4" t="s">
        <v>104</v>
      </c>
      <c r="H6895" s="3">
        <v>47422</v>
      </c>
    </row>
    <row r="6896" spans="1:8" ht="60" x14ac:dyDescent="0.25">
      <c r="A6896" t="s">
        <v>3684</v>
      </c>
      <c r="B6896" t="s">
        <v>3685</v>
      </c>
      <c r="C6896" t="s">
        <v>3692</v>
      </c>
      <c r="D6896" t="s">
        <v>3687</v>
      </c>
      <c r="E6896" t="s">
        <v>3688</v>
      </c>
      <c r="F6896" t="s">
        <v>124</v>
      </c>
      <c r="G6896" s="4" t="s">
        <v>125</v>
      </c>
      <c r="H6896" s="3">
        <v>47422</v>
      </c>
    </row>
    <row r="6897" spans="1:8" ht="120" x14ac:dyDescent="0.25">
      <c r="A6897" t="s">
        <v>3684</v>
      </c>
      <c r="B6897" t="s">
        <v>3685</v>
      </c>
      <c r="C6897" t="s">
        <v>14033</v>
      </c>
      <c r="D6897" t="s">
        <v>3687</v>
      </c>
      <c r="E6897" t="s">
        <v>3688</v>
      </c>
      <c r="F6897" t="s">
        <v>75</v>
      </c>
      <c r="G6897" s="4" t="s">
        <v>15974</v>
      </c>
      <c r="H6897" s="3">
        <v>47422</v>
      </c>
    </row>
    <row r="6898" spans="1:8" ht="105" x14ac:dyDescent="0.25">
      <c r="A6898" t="s">
        <v>3684</v>
      </c>
      <c r="B6898" t="s">
        <v>3685</v>
      </c>
      <c r="C6898" t="s">
        <v>14034</v>
      </c>
      <c r="D6898" t="s">
        <v>3687</v>
      </c>
      <c r="E6898" t="s">
        <v>3688</v>
      </c>
      <c r="F6898" t="s">
        <v>13844</v>
      </c>
      <c r="G6898" s="4" t="s">
        <v>13845</v>
      </c>
      <c r="H6898" s="3">
        <v>47422</v>
      </c>
    </row>
    <row r="6899" spans="1:8" ht="180" x14ac:dyDescent="0.25">
      <c r="A6899" t="s">
        <v>3684</v>
      </c>
      <c r="B6899" t="s">
        <v>3685</v>
      </c>
      <c r="C6899" t="s">
        <v>14035</v>
      </c>
      <c r="D6899" t="s">
        <v>3687</v>
      </c>
      <c r="E6899" t="s">
        <v>3688</v>
      </c>
      <c r="F6899" t="s">
        <v>13840</v>
      </c>
      <c r="G6899" s="4" t="s">
        <v>13841</v>
      </c>
      <c r="H6899" s="3">
        <v>47422</v>
      </c>
    </row>
    <row r="6900" spans="1:8" ht="90" x14ac:dyDescent="0.25">
      <c r="A6900" t="s">
        <v>9201</v>
      </c>
      <c r="B6900" t="s">
        <v>9202</v>
      </c>
      <c r="C6900" t="s">
        <v>9203</v>
      </c>
      <c r="D6900" t="s">
        <v>9204</v>
      </c>
      <c r="E6900" t="s">
        <v>9205</v>
      </c>
      <c r="F6900" t="s">
        <v>9206</v>
      </c>
      <c r="G6900" s="4" t="s">
        <v>15472</v>
      </c>
      <c r="H6900" s="3">
        <v>48152</v>
      </c>
    </row>
    <row r="6901" spans="1:8" x14ac:dyDescent="0.25">
      <c r="A6901" t="s">
        <v>9201</v>
      </c>
      <c r="B6901" t="s">
        <v>9202</v>
      </c>
      <c r="C6901" t="s">
        <v>9207</v>
      </c>
      <c r="D6901" t="s">
        <v>9204</v>
      </c>
      <c r="E6901" t="s">
        <v>9205</v>
      </c>
      <c r="F6901" t="s">
        <v>7600</v>
      </c>
      <c r="G6901" s="4" t="s">
        <v>7601</v>
      </c>
      <c r="H6901" s="3">
        <v>48152</v>
      </c>
    </row>
    <row r="6902" spans="1:8" ht="120" x14ac:dyDescent="0.25">
      <c r="A6902" t="s">
        <v>9201</v>
      </c>
      <c r="B6902" t="s">
        <v>9202</v>
      </c>
      <c r="C6902" t="s">
        <v>9208</v>
      </c>
      <c r="D6902" t="s">
        <v>9204</v>
      </c>
      <c r="E6902" t="s">
        <v>9205</v>
      </c>
      <c r="F6902" t="s">
        <v>8845</v>
      </c>
      <c r="G6902" s="4" t="s">
        <v>15511</v>
      </c>
      <c r="H6902" s="3">
        <v>48152</v>
      </c>
    </row>
    <row r="6903" spans="1:8" ht="180" x14ac:dyDescent="0.25">
      <c r="A6903" t="s">
        <v>3851</v>
      </c>
      <c r="B6903" t="s">
        <v>3852</v>
      </c>
      <c r="C6903" t="s">
        <v>3853</v>
      </c>
      <c r="D6903" t="s">
        <v>2627</v>
      </c>
      <c r="E6903" t="s">
        <v>3854</v>
      </c>
      <c r="F6903" t="s">
        <v>3855</v>
      </c>
      <c r="G6903" s="4" t="s">
        <v>15835</v>
      </c>
      <c r="H6903" s="3">
        <v>46248</v>
      </c>
    </row>
    <row r="6904" spans="1:8" ht="30" x14ac:dyDescent="0.25">
      <c r="A6904" t="s">
        <v>954</v>
      </c>
      <c r="B6904" t="s">
        <v>955</v>
      </c>
      <c r="C6904" t="s">
        <v>956</v>
      </c>
      <c r="D6904" t="s">
        <v>957</v>
      </c>
      <c r="E6904" t="s">
        <v>711</v>
      </c>
      <c r="F6904" t="s">
        <v>742</v>
      </c>
      <c r="G6904" s="4" t="s">
        <v>743</v>
      </c>
      <c r="H6904" s="3">
        <v>46478</v>
      </c>
    </row>
    <row r="6905" spans="1:8" ht="45" x14ac:dyDescent="0.25">
      <c r="A6905" t="s">
        <v>954</v>
      </c>
      <c r="B6905" t="s">
        <v>955</v>
      </c>
      <c r="C6905" t="s">
        <v>958</v>
      </c>
      <c r="D6905" t="s">
        <v>957</v>
      </c>
      <c r="E6905" t="s">
        <v>711</v>
      </c>
      <c r="F6905" t="s">
        <v>426</v>
      </c>
      <c r="G6905" s="4" t="s">
        <v>427</v>
      </c>
      <c r="H6905" s="3">
        <v>46478</v>
      </c>
    </row>
    <row r="6906" spans="1:8" ht="30" x14ac:dyDescent="0.25">
      <c r="A6906" t="s">
        <v>954</v>
      </c>
      <c r="B6906" t="s">
        <v>955</v>
      </c>
      <c r="C6906" t="s">
        <v>4172</v>
      </c>
      <c r="D6906" t="s">
        <v>957</v>
      </c>
      <c r="E6906" t="s">
        <v>711</v>
      </c>
      <c r="F6906" t="s">
        <v>4173</v>
      </c>
      <c r="G6906" s="4" t="s">
        <v>4174</v>
      </c>
      <c r="H6906" s="3">
        <v>46478</v>
      </c>
    </row>
    <row r="6907" spans="1:8" x14ac:dyDescent="0.25">
      <c r="A6907" t="s">
        <v>954</v>
      </c>
      <c r="B6907" t="s">
        <v>955</v>
      </c>
      <c r="C6907" t="s">
        <v>15078</v>
      </c>
      <c r="D6907" t="s">
        <v>957</v>
      </c>
      <c r="E6907" t="s">
        <v>711</v>
      </c>
      <c r="F6907" t="s">
        <v>15079</v>
      </c>
      <c r="G6907" s="4" t="s">
        <v>15225</v>
      </c>
      <c r="H6907" s="3">
        <v>46478</v>
      </c>
    </row>
    <row r="6908" spans="1:8" x14ac:dyDescent="0.25">
      <c r="A6908" t="s">
        <v>9728</v>
      </c>
      <c r="B6908" t="s">
        <v>9729</v>
      </c>
      <c r="C6908" t="s">
        <v>9730</v>
      </c>
      <c r="D6908" t="s">
        <v>3762</v>
      </c>
      <c r="E6908" t="s">
        <v>9731</v>
      </c>
      <c r="F6908" t="s">
        <v>5577</v>
      </c>
      <c r="G6908" s="4" t="s">
        <v>15225</v>
      </c>
      <c r="H6908" s="3">
        <v>48883</v>
      </c>
    </row>
    <row r="6909" spans="1:8" ht="90" x14ac:dyDescent="0.25">
      <c r="A6909" t="s">
        <v>9728</v>
      </c>
      <c r="B6909" t="s">
        <v>9729</v>
      </c>
      <c r="C6909" t="s">
        <v>9732</v>
      </c>
      <c r="D6909" t="s">
        <v>3762</v>
      </c>
      <c r="E6909" t="s">
        <v>9731</v>
      </c>
      <c r="F6909" t="s">
        <v>77</v>
      </c>
      <c r="G6909" s="4" t="s">
        <v>78</v>
      </c>
      <c r="H6909" s="3">
        <v>48883</v>
      </c>
    </row>
    <row r="6910" spans="1:8" ht="75" x14ac:dyDescent="0.25">
      <c r="A6910" t="s">
        <v>9728</v>
      </c>
      <c r="B6910" t="s">
        <v>9729</v>
      </c>
      <c r="C6910" t="s">
        <v>9733</v>
      </c>
      <c r="D6910" t="s">
        <v>3762</v>
      </c>
      <c r="E6910" t="s">
        <v>9731</v>
      </c>
      <c r="F6910" t="s">
        <v>8762</v>
      </c>
      <c r="G6910" s="4" t="s">
        <v>8763</v>
      </c>
      <c r="H6910" s="3">
        <v>48883</v>
      </c>
    </row>
    <row r="6911" spans="1:8" ht="90" x14ac:dyDescent="0.25">
      <c r="A6911" t="s">
        <v>9728</v>
      </c>
      <c r="B6911" t="s">
        <v>9729</v>
      </c>
      <c r="C6911" t="s">
        <v>9734</v>
      </c>
      <c r="D6911" t="s">
        <v>3762</v>
      </c>
      <c r="E6911" t="s">
        <v>9731</v>
      </c>
      <c r="F6911" t="s">
        <v>9188</v>
      </c>
      <c r="G6911" s="4" t="s">
        <v>15418</v>
      </c>
      <c r="H6911" s="3">
        <v>48883</v>
      </c>
    </row>
    <row r="6912" spans="1:8" ht="135" x14ac:dyDescent="0.25">
      <c r="A6912" t="s">
        <v>9728</v>
      </c>
      <c r="B6912" t="s">
        <v>9729</v>
      </c>
      <c r="C6912" t="s">
        <v>9735</v>
      </c>
      <c r="D6912" t="s">
        <v>3762</v>
      </c>
      <c r="E6912" t="s">
        <v>9731</v>
      </c>
      <c r="F6912" t="s">
        <v>9189</v>
      </c>
      <c r="G6912" s="4" t="s">
        <v>15419</v>
      </c>
      <c r="H6912" s="3">
        <v>48883</v>
      </c>
    </row>
    <row r="6913" spans="1:8" x14ac:dyDescent="0.25">
      <c r="A6913" t="s">
        <v>13469</v>
      </c>
      <c r="B6913" t="s">
        <v>13470</v>
      </c>
      <c r="C6913" t="s">
        <v>13471</v>
      </c>
      <c r="D6913" t="s">
        <v>7122</v>
      </c>
      <c r="E6913" t="s">
        <v>13472</v>
      </c>
      <c r="F6913" t="s">
        <v>13473</v>
      </c>
      <c r="G6913" s="4" t="s">
        <v>15225</v>
      </c>
      <c r="H6913" s="3">
        <v>48883</v>
      </c>
    </row>
    <row r="6914" spans="1:8" ht="30" x14ac:dyDescent="0.25">
      <c r="A6914" t="s">
        <v>13469</v>
      </c>
      <c r="B6914" t="s">
        <v>13470</v>
      </c>
      <c r="C6914" t="s">
        <v>13474</v>
      </c>
      <c r="D6914" t="s">
        <v>7122</v>
      </c>
      <c r="E6914" t="s">
        <v>13472</v>
      </c>
      <c r="F6914" t="s">
        <v>9108</v>
      </c>
      <c r="G6914" s="4" t="s">
        <v>15512</v>
      </c>
      <c r="H6914" s="3">
        <v>48883</v>
      </c>
    </row>
    <row r="6915" spans="1:8" x14ac:dyDescent="0.25">
      <c r="A6915" t="s">
        <v>13469</v>
      </c>
      <c r="B6915" t="s">
        <v>13470</v>
      </c>
      <c r="C6915" t="s">
        <v>13475</v>
      </c>
      <c r="D6915" t="s">
        <v>7122</v>
      </c>
      <c r="E6915" t="s">
        <v>13472</v>
      </c>
      <c r="F6915" t="s">
        <v>12938</v>
      </c>
      <c r="G6915" s="4" t="s">
        <v>15225</v>
      </c>
      <c r="H6915" s="3">
        <v>48883</v>
      </c>
    </row>
    <row r="6916" spans="1:8" ht="60" x14ac:dyDescent="0.25">
      <c r="A6916" t="s">
        <v>9305</v>
      </c>
      <c r="B6916" t="s">
        <v>9306</v>
      </c>
      <c r="C6916" t="s">
        <v>9307</v>
      </c>
      <c r="D6916" t="s">
        <v>9308</v>
      </c>
      <c r="E6916" t="s">
        <v>9309</v>
      </c>
      <c r="F6916" t="s">
        <v>9310</v>
      </c>
      <c r="G6916" s="4" t="s">
        <v>15836</v>
      </c>
      <c r="H6916" s="3">
        <v>45747</v>
      </c>
    </row>
    <row r="6917" spans="1:8" ht="105" x14ac:dyDescent="0.25">
      <c r="A6917" t="s">
        <v>9305</v>
      </c>
      <c r="B6917" t="s">
        <v>9306</v>
      </c>
      <c r="C6917" t="s">
        <v>9311</v>
      </c>
      <c r="D6917" t="s">
        <v>9308</v>
      </c>
      <c r="E6917" t="s">
        <v>9309</v>
      </c>
      <c r="F6917" t="s">
        <v>9312</v>
      </c>
      <c r="G6917" s="4" t="s">
        <v>15837</v>
      </c>
      <c r="H6917" s="3">
        <v>45747</v>
      </c>
    </row>
    <row r="6918" spans="1:8" ht="30" x14ac:dyDescent="0.25">
      <c r="A6918" t="s">
        <v>12330</v>
      </c>
      <c r="B6918" t="s">
        <v>12331</v>
      </c>
      <c r="C6918" t="s">
        <v>12332</v>
      </c>
      <c r="D6918" t="s">
        <v>3922</v>
      </c>
      <c r="E6918" t="s">
        <v>3393</v>
      </c>
      <c r="F6918" t="s">
        <v>2412</v>
      </c>
      <c r="G6918" s="4" t="s">
        <v>2413</v>
      </c>
      <c r="H6918" s="3">
        <v>48152</v>
      </c>
    </row>
    <row r="6919" spans="1:8" x14ac:dyDescent="0.25">
      <c r="A6919" t="s">
        <v>12330</v>
      </c>
      <c r="B6919" t="s">
        <v>12331</v>
      </c>
      <c r="C6919" t="s">
        <v>12333</v>
      </c>
      <c r="D6919" t="s">
        <v>3922</v>
      </c>
      <c r="E6919" t="s">
        <v>3393</v>
      </c>
      <c r="F6919" t="s">
        <v>2415</v>
      </c>
      <c r="G6919" s="4" t="s">
        <v>15414</v>
      </c>
      <c r="H6919" s="3">
        <v>48152</v>
      </c>
    </row>
    <row r="6920" spans="1:8" ht="45" x14ac:dyDescent="0.25">
      <c r="A6920" t="s">
        <v>12330</v>
      </c>
      <c r="B6920" t="s">
        <v>12331</v>
      </c>
      <c r="C6920" t="s">
        <v>12334</v>
      </c>
      <c r="D6920" t="s">
        <v>3922</v>
      </c>
      <c r="E6920" t="s">
        <v>3393</v>
      </c>
      <c r="F6920" t="s">
        <v>1693</v>
      </c>
      <c r="G6920" s="4" t="s">
        <v>15282</v>
      </c>
      <c r="H6920" s="3">
        <v>48152</v>
      </c>
    </row>
    <row r="6921" spans="1:8" ht="30" x14ac:dyDescent="0.25">
      <c r="A6921" t="s">
        <v>12330</v>
      </c>
      <c r="B6921" t="s">
        <v>12331</v>
      </c>
      <c r="C6921" t="s">
        <v>12335</v>
      </c>
      <c r="D6921" t="s">
        <v>3922</v>
      </c>
      <c r="E6921" t="s">
        <v>3393</v>
      </c>
      <c r="F6921" t="s">
        <v>748</v>
      </c>
      <c r="G6921" s="4" t="s">
        <v>749</v>
      </c>
      <c r="H6921" s="3">
        <v>48152</v>
      </c>
    </row>
    <row r="6922" spans="1:8" ht="45" x14ac:dyDescent="0.25">
      <c r="A6922" t="s">
        <v>12330</v>
      </c>
      <c r="B6922" t="s">
        <v>12331</v>
      </c>
      <c r="C6922" t="s">
        <v>12336</v>
      </c>
      <c r="D6922" t="s">
        <v>3922</v>
      </c>
      <c r="E6922" t="s">
        <v>3393</v>
      </c>
      <c r="F6922" t="s">
        <v>1294</v>
      </c>
      <c r="G6922" s="4" t="s">
        <v>15244</v>
      </c>
      <c r="H6922" s="3">
        <v>48152</v>
      </c>
    </row>
    <row r="6923" spans="1:8" ht="30" x14ac:dyDescent="0.25">
      <c r="A6923" t="s">
        <v>12330</v>
      </c>
      <c r="B6923" t="s">
        <v>12331</v>
      </c>
      <c r="C6923" t="s">
        <v>12337</v>
      </c>
      <c r="D6923" t="s">
        <v>3922</v>
      </c>
      <c r="E6923" t="s">
        <v>3393</v>
      </c>
      <c r="F6923" t="s">
        <v>1298</v>
      </c>
      <c r="G6923" s="4" t="s">
        <v>1299</v>
      </c>
      <c r="H6923" s="3">
        <v>48152</v>
      </c>
    </row>
    <row r="6924" spans="1:8" ht="30" x14ac:dyDescent="0.25">
      <c r="A6924" t="s">
        <v>12330</v>
      </c>
      <c r="B6924" t="s">
        <v>12331</v>
      </c>
      <c r="C6924" t="s">
        <v>12338</v>
      </c>
      <c r="D6924" t="s">
        <v>3922</v>
      </c>
      <c r="E6924" t="s">
        <v>3393</v>
      </c>
      <c r="F6924" t="s">
        <v>1699</v>
      </c>
      <c r="G6924" s="4" t="s">
        <v>1700</v>
      </c>
      <c r="H6924" s="3">
        <v>48152</v>
      </c>
    </row>
    <row r="6925" spans="1:8" ht="30" x14ac:dyDescent="0.25">
      <c r="A6925" t="s">
        <v>12330</v>
      </c>
      <c r="B6925" t="s">
        <v>12331</v>
      </c>
      <c r="C6925" t="s">
        <v>12339</v>
      </c>
      <c r="D6925" t="s">
        <v>3922</v>
      </c>
      <c r="E6925" t="s">
        <v>3393</v>
      </c>
      <c r="F6925" t="s">
        <v>1702</v>
      </c>
      <c r="G6925" s="4" t="s">
        <v>1703</v>
      </c>
      <c r="H6925" s="3">
        <v>48152</v>
      </c>
    </row>
    <row r="6926" spans="1:8" ht="30" x14ac:dyDescent="0.25">
      <c r="A6926" t="s">
        <v>12330</v>
      </c>
      <c r="B6926" t="s">
        <v>12331</v>
      </c>
      <c r="C6926" t="s">
        <v>12340</v>
      </c>
      <c r="D6926" t="s">
        <v>3922</v>
      </c>
      <c r="E6926" t="s">
        <v>3393</v>
      </c>
      <c r="F6926" t="s">
        <v>1705</v>
      </c>
      <c r="G6926" s="4" t="s">
        <v>1706</v>
      </c>
      <c r="H6926" s="3">
        <v>48152</v>
      </c>
    </row>
    <row r="6927" spans="1:8" ht="45" x14ac:dyDescent="0.25">
      <c r="A6927" t="s">
        <v>12330</v>
      </c>
      <c r="B6927" t="s">
        <v>12331</v>
      </c>
      <c r="C6927" t="s">
        <v>12341</v>
      </c>
      <c r="D6927" t="s">
        <v>3922</v>
      </c>
      <c r="E6927" t="s">
        <v>3393</v>
      </c>
      <c r="F6927" t="s">
        <v>426</v>
      </c>
      <c r="G6927" s="4" t="s">
        <v>427</v>
      </c>
      <c r="H6927" s="3">
        <v>48152</v>
      </c>
    </row>
    <row r="6928" spans="1:8" ht="30" x14ac:dyDescent="0.25">
      <c r="A6928" t="s">
        <v>12330</v>
      </c>
      <c r="B6928" t="s">
        <v>12331</v>
      </c>
      <c r="C6928" t="s">
        <v>12342</v>
      </c>
      <c r="D6928" t="s">
        <v>3922</v>
      </c>
      <c r="E6928" t="s">
        <v>3393</v>
      </c>
      <c r="F6928" t="s">
        <v>742</v>
      </c>
      <c r="G6928" s="4" t="s">
        <v>743</v>
      </c>
      <c r="H6928" s="3">
        <v>48152</v>
      </c>
    </row>
    <row r="6929" spans="1:8" ht="30" x14ac:dyDescent="0.25">
      <c r="A6929" t="s">
        <v>12330</v>
      </c>
      <c r="B6929" t="s">
        <v>12331</v>
      </c>
      <c r="C6929" t="s">
        <v>12343</v>
      </c>
      <c r="D6929" t="s">
        <v>3922</v>
      </c>
      <c r="E6929" t="s">
        <v>3393</v>
      </c>
      <c r="F6929" t="s">
        <v>821</v>
      </c>
      <c r="G6929" s="4" t="s">
        <v>15892</v>
      </c>
      <c r="H6929" s="3">
        <v>48152</v>
      </c>
    </row>
    <row r="6930" spans="1:8" ht="30" x14ac:dyDescent="0.25">
      <c r="A6930" t="s">
        <v>12330</v>
      </c>
      <c r="B6930" t="s">
        <v>12331</v>
      </c>
      <c r="C6930" t="s">
        <v>12344</v>
      </c>
      <c r="D6930" t="s">
        <v>3922</v>
      </c>
      <c r="E6930" t="s">
        <v>3393</v>
      </c>
      <c r="F6930" t="s">
        <v>737</v>
      </c>
      <c r="G6930" s="4" t="s">
        <v>738</v>
      </c>
      <c r="H6930" s="3">
        <v>48152</v>
      </c>
    </row>
    <row r="6931" spans="1:8" ht="30" x14ac:dyDescent="0.25">
      <c r="A6931" t="s">
        <v>12330</v>
      </c>
      <c r="B6931" t="s">
        <v>12331</v>
      </c>
      <c r="C6931" t="s">
        <v>12345</v>
      </c>
      <c r="D6931" t="s">
        <v>3922</v>
      </c>
      <c r="E6931" t="s">
        <v>3393</v>
      </c>
      <c r="F6931" t="s">
        <v>1715</v>
      </c>
      <c r="G6931" s="4" t="s">
        <v>1716</v>
      </c>
      <c r="H6931" s="3">
        <v>48152</v>
      </c>
    </row>
    <row r="6932" spans="1:8" ht="30" x14ac:dyDescent="0.25">
      <c r="A6932" t="s">
        <v>12330</v>
      </c>
      <c r="B6932" t="s">
        <v>12331</v>
      </c>
      <c r="C6932" t="s">
        <v>12346</v>
      </c>
      <c r="D6932" t="s">
        <v>3922</v>
      </c>
      <c r="E6932" t="s">
        <v>3393</v>
      </c>
      <c r="F6932" t="s">
        <v>1720</v>
      </c>
      <c r="G6932" s="4" t="s">
        <v>15283</v>
      </c>
      <c r="H6932" s="3">
        <v>48152</v>
      </c>
    </row>
    <row r="6933" spans="1:8" ht="30" x14ac:dyDescent="0.25">
      <c r="A6933" t="s">
        <v>3693</v>
      </c>
      <c r="B6933" t="s">
        <v>3694</v>
      </c>
      <c r="C6933" t="s">
        <v>3695</v>
      </c>
      <c r="D6933" t="s">
        <v>3696</v>
      </c>
      <c r="E6933" t="s">
        <v>502</v>
      </c>
      <c r="F6933" t="s">
        <v>3697</v>
      </c>
      <c r="G6933" s="4" t="s">
        <v>3698</v>
      </c>
      <c r="H6933" s="3">
        <v>45992</v>
      </c>
    </row>
    <row r="6934" spans="1:8" ht="30" x14ac:dyDescent="0.25">
      <c r="A6934" t="s">
        <v>3693</v>
      </c>
      <c r="B6934" t="s">
        <v>3694</v>
      </c>
      <c r="C6934" t="s">
        <v>3699</v>
      </c>
      <c r="D6934" t="s">
        <v>3696</v>
      </c>
      <c r="E6934" t="s">
        <v>502</v>
      </c>
      <c r="F6934" t="s">
        <v>3700</v>
      </c>
      <c r="G6934" s="4" t="s">
        <v>3701</v>
      </c>
      <c r="H6934" s="3">
        <v>45992</v>
      </c>
    </row>
    <row r="6935" spans="1:8" ht="45" x14ac:dyDescent="0.25">
      <c r="A6935" t="s">
        <v>3693</v>
      </c>
      <c r="B6935" t="s">
        <v>3694</v>
      </c>
      <c r="C6935" t="s">
        <v>3702</v>
      </c>
      <c r="D6935" t="s">
        <v>3696</v>
      </c>
      <c r="E6935" t="s">
        <v>502</v>
      </c>
      <c r="F6935" t="s">
        <v>3703</v>
      </c>
      <c r="G6935" s="4" t="s">
        <v>3704</v>
      </c>
      <c r="H6935" s="3">
        <v>45992</v>
      </c>
    </row>
    <row r="6936" spans="1:8" ht="60" x14ac:dyDescent="0.25">
      <c r="A6936" t="s">
        <v>498</v>
      </c>
      <c r="B6936" t="s">
        <v>499</v>
      </c>
      <c r="C6936" t="s">
        <v>500</v>
      </c>
      <c r="D6936" t="s">
        <v>501</v>
      </c>
      <c r="E6936" t="s">
        <v>15089</v>
      </c>
      <c r="F6936" t="s">
        <v>503</v>
      </c>
      <c r="G6936" s="4" t="s">
        <v>15721</v>
      </c>
      <c r="H6936" s="3">
        <v>46844</v>
      </c>
    </row>
    <row r="6937" spans="1:8" ht="30" x14ac:dyDescent="0.25">
      <c r="A6937" t="s">
        <v>498</v>
      </c>
      <c r="B6937" t="s">
        <v>499</v>
      </c>
      <c r="C6937" t="s">
        <v>11930</v>
      </c>
      <c r="D6937" t="s">
        <v>501</v>
      </c>
      <c r="E6937" t="s">
        <v>15089</v>
      </c>
      <c r="F6937" t="s">
        <v>5333</v>
      </c>
      <c r="G6937" s="4" t="s">
        <v>5334</v>
      </c>
      <c r="H6937" s="3">
        <v>46844</v>
      </c>
    </row>
    <row r="6938" spans="1:8" x14ac:dyDescent="0.25">
      <c r="A6938" t="s">
        <v>498</v>
      </c>
      <c r="B6938" t="s">
        <v>499</v>
      </c>
      <c r="C6938" t="s">
        <v>11931</v>
      </c>
      <c r="D6938" t="s">
        <v>501</v>
      </c>
      <c r="E6938" t="s">
        <v>15089</v>
      </c>
      <c r="F6938" t="s">
        <v>11932</v>
      </c>
      <c r="G6938" s="4" t="s">
        <v>15225</v>
      </c>
      <c r="H6938" s="3">
        <v>46844</v>
      </c>
    </row>
    <row r="6939" spans="1:8" ht="30" x14ac:dyDescent="0.25">
      <c r="A6939" t="s">
        <v>498</v>
      </c>
      <c r="B6939" t="s">
        <v>499</v>
      </c>
      <c r="C6939" t="s">
        <v>11933</v>
      </c>
      <c r="D6939" t="s">
        <v>501</v>
      </c>
      <c r="E6939" t="s">
        <v>15089</v>
      </c>
      <c r="F6939" t="s">
        <v>9125</v>
      </c>
      <c r="G6939" s="4" t="s">
        <v>9126</v>
      </c>
      <c r="H6939" s="3">
        <v>46844</v>
      </c>
    </row>
    <row r="6940" spans="1:8" ht="30" x14ac:dyDescent="0.25">
      <c r="A6940" t="s">
        <v>498</v>
      </c>
      <c r="B6940" t="s">
        <v>499</v>
      </c>
      <c r="C6940" t="s">
        <v>11934</v>
      </c>
      <c r="D6940" t="s">
        <v>501</v>
      </c>
      <c r="E6940" t="s">
        <v>15089</v>
      </c>
      <c r="F6940" t="s">
        <v>2251</v>
      </c>
      <c r="G6940" s="4" t="s">
        <v>2252</v>
      </c>
      <c r="H6940" s="3">
        <v>46844</v>
      </c>
    </row>
    <row r="6941" spans="1:8" x14ac:dyDescent="0.25">
      <c r="A6941" t="s">
        <v>4864</v>
      </c>
      <c r="B6941" t="s">
        <v>4865</v>
      </c>
      <c r="C6941" t="s">
        <v>4866</v>
      </c>
      <c r="D6941" t="s">
        <v>4867</v>
      </c>
      <c r="E6941" t="s">
        <v>4868</v>
      </c>
      <c r="F6941" t="s">
        <v>4869</v>
      </c>
      <c r="G6941" s="4" t="s">
        <v>4870</v>
      </c>
      <c r="H6941" s="3">
        <v>46038</v>
      </c>
    </row>
    <row r="6942" spans="1:8" ht="30" x14ac:dyDescent="0.25">
      <c r="A6942" t="s">
        <v>4864</v>
      </c>
      <c r="B6942" t="s">
        <v>4865</v>
      </c>
      <c r="C6942" t="s">
        <v>4871</v>
      </c>
      <c r="D6942" t="s">
        <v>4867</v>
      </c>
      <c r="E6942" t="s">
        <v>4868</v>
      </c>
      <c r="F6942" t="s">
        <v>1619</v>
      </c>
      <c r="G6942" s="4" t="s">
        <v>15928</v>
      </c>
      <c r="H6942" s="3">
        <v>46038</v>
      </c>
    </row>
    <row r="6943" spans="1:8" ht="45" x14ac:dyDescent="0.25">
      <c r="A6943" t="s">
        <v>4864</v>
      </c>
      <c r="B6943" t="s">
        <v>4865</v>
      </c>
      <c r="C6943" t="s">
        <v>4872</v>
      </c>
      <c r="D6943" t="s">
        <v>4867</v>
      </c>
      <c r="E6943" t="s">
        <v>4868</v>
      </c>
      <c r="F6943" t="s">
        <v>1550</v>
      </c>
      <c r="G6943" s="4" t="s">
        <v>15878</v>
      </c>
      <c r="H6943" s="3">
        <v>46038</v>
      </c>
    </row>
    <row r="6944" spans="1:8" ht="30" x14ac:dyDescent="0.25">
      <c r="A6944" t="s">
        <v>4864</v>
      </c>
      <c r="B6944" t="s">
        <v>4865</v>
      </c>
      <c r="C6944" t="s">
        <v>4873</v>
      </c>
      <c r="D6944" t="s">
        <v>4867</v>
      </c>
      <c r="E6944" t="s">
        <v>4868</v>
      </c>
      <c r="F6944" t="s">
        <v>878</v>
      </c>
      <c r="G6944" s="4" t="s">
        <v>879</v>
      </c>
      <c r="H6944" s="3">
        <v>46038</v>
      </c>
    </row>
    <row r="6945" spans="1:8" ht="30" x14ac:dyDescent="0.25">
      <c r="A6945" t="s">
        <v>4864</v>
      </c>
      <c r="B6945" t="s">
        <v>4865</v>
      </c>
      <c r="C6945" t="s">
        <v>4874</v>
      </c>
      <c r="D6945" t="s">
        <v>4867</v>
      </c>
      <c r="E6945" t="s">
        <v>4868</v>
      </c>
      <c r="F6945" t="s">
        <v>868</v>
      </c>
      <c r="G6945" s="4" t="s">
        <v>15879</v>
      </c>
      <c r="H6945" s="3">
        <v>46038</v>
      </c>
    </row>
    <row r="6946" spans="1:8" ht="45" x14ac:dyDescent="0.25">
      <c r="A6946" t="s">
        <v>4864</v>
      </c>
      <c r="B6946" t="s">
        <v>4865</v>
      </c>
      <c r="C6946" t="s">
        <v>4875</v>
      </c>
      <c r="D6946" t="s">
        <v>4867</v>
      </c>
      <c r="E6946" t="s">
        <v>4868</v>
      </c>
      <c r="F6946" t="s">
        <v>495</v>
      </c>
      <c r="G6946" s="4" t="s">
        <v>15905</v>
      </c>
      <c r="H6946" s="3">
        <v>46038</v>
      </c>
    </row>
    <row r="6947" spans="1:8" ht="30" x14ac:dyDescent="0.25">
      <c r="A6947" t="s">
        <v>4864</v>
      </c>
      <c r="B6947" t="s">
        <v>4865</v>
      </c>
      <c r="C6947" t="s">
        <v>4876</v>
      </c>
      <c r="D6947" t="s">
        <v>4867</v>
      </c>
      <c r="E6947" t="s">
        <v>4868</v>
      </c>
      <c r="F6947" t="s">
        <v>883</v>
      </c>
      <c r="G6947" s="4" t="s">
        <v>884</v>
      </c>
      <c r="H6947" s="3">
        <v>46038</v>
      </c>
    </row>
    <row r="6948" spans="1:8" ht="45" x14ac:dyDescent="0.25">
      <c r="A6948" t="s">
        <v>4864</v>
      </c>
      <c r="B6948" t="s">
        <v>4865</v>
      </c>
      <c r="C6948" t="s">
        <v>4877</v>
      </c>
      <c r="D6948" t="s">
        <v>4867</v>
      </c>
      <c r="E6948" t="s">
        <v>4868</v>
      </c>
      <c r="F6948" t="s">
        <v>875</v>
      </c>
      <c r="G6948" s="4" t="s">
        <v>876</v>
      </c>
      <c r="H6948" s="3">
        <v>46038</v>
      </c>
    </row>
    <row r="6949" spans="1:8" ht="45" x14ac:dyDescent="0.25">
      <c r="A6949" t="s">
        <v>4864</v>
      </c>
      <c r="B6949" t="s">
        <v>4865</v>
      </c>
      <c r="C6949" t="s">
        <v>4878</v>
      </c>
      <c r="D6949" t="s">
        <v>4867</v>
      </c>
      <c r="E6949" t="s">
        <v>4868</v>
      </c>
      <c r="F6949" t="s">
        <v>2063</v>
      </c>
      <c r="G6949" s="4" t="s">
        <v>15607</v>
      </c>
      <c r="H6949" s="3">
        <v>46038</v>
      </c>
    </row>
    <row r="6950" spans="1:8" ht="30" x14ac:dyDescent="0.25">
      <c r="A6950" t="s">
        <v>4864</v>
      </c>
      <c r="B6950" t="s">
        <v>4865</v>
      </c>
      <c r="C6950" t="s">
        <v>4879</v>
      </c>
      <c r="D6950" t="s">
        <v>4867</v>
      </c>
      <c r="E6950" t="s">
        <v>4868</v>
      </c>
      <c r="F6950" t="s">
        <v>1553</v>
      </c>
      <c r="G6950" s="4" t="s">
        <v>1554</v>
      </c>
      <c r="H6950" s="3">
        <v>46038</v>
      </c>
    </row>
    <row r="6951" spans="1:8" x14ac:dyDescent="0.25">
      <c r="A6951" t="s">
        <v>4864</v>
      </c>
      <c r="B6951" t="s">
        <v>4865</v>
      </c>
      <c r="C6951" t="s">
        <v>4880</v>
      </c>
      <c r="D6951" t="s">
        <v>4867</v>
      </c>
      <c r="E6951" t="s">
        <v>4868</v>
      </c>
      <c r="F6951" t="s">
        <v>1622</v>
      </c>
      <c r="G6951" s="4" t="s">
        <v>1623</v>
      </c>
      <c r="H6951" s="3">
        <v>46038</v>
      </c>
    </row>
    <row r="6952" spans="1:8" ht="45" x14ac:dyDescent="0.25">
      <c r="A6952" t="s">
        <v>8404</v>
      </c>
      <c r="B6952" t="s">
        <v>8405</v>
      </c>
      <c r="C6952" t="s">
        <v>8406</v>
      </c>
      <c r="D6952" t="s">
        <v>8407</v>
      </c>
      <c r="E6952" t="s">
        <v>8408</v>
      </c>
      <c r="F6952" t="s">
        <v>8409</v>
      </c>
      <c r="G6952" s="4" t="s">
        <v>15838</v>
      </c>
      <c r="H6952" s="3">
        <v>48882</v>
      </c>
    </row>
    <row r="6953" spans="1:8" ht="30" x14ac:dyDescent="0.25">
      <c r="A6953" t="s">
        <v>8404</v>
      </c>
      <c r="B6953" t="s">
        <v>8405</v>
      </c>
      <c r="C6953" t="s">
        <v>8410</v>
      </c>
      <c r="D6953" t="s">
        <v>8407</v>
      </c>
      <c r="E6953" t="s">
        <v>8408</v>
      </c>
      <c r="F6953" t="s">
        <v>8411</v>
      </c>
      <c r="G6953" s="4" t="s">
        <v>15839</v>
      </c>
      <c r="H6953" s="3">
        <v>48882</v>
      </c>
    </row>
    <row r="6954" spans="1:8" ht="30" x14ac:dyDescent="0.25">
      <c r="A6954" t="s">
        <v>8404</v>
      </c>
      <c r="B6954" t="s">
        <v>8405</v>
      </c>
      <c r="C6954" t="s">
        <v>8412</v>
      </c>
      <c r="D6954" t="s">
        <v>8407</v>
      </c>
      <c r="E6954" t="s">
        <v>8408</v>
      </c>
      <c r="F6954" t="s">
        <v>8413</v>
      </c>
      <c r="G6954" s="4" t="s">
        <v>15840</v>
      </c>
      <c r="H6954" s="3">
        <v>48882</v>
      </c>
    </row>
    <row r="6955" spans="1:8" ht="30" x14ac:dyDescent="0.25">
      <c r="A6955" t="s">
        <v>8404</v>
      </c>
      <c r="B6955" t="s">
        <v>8405</v>
      </c>
      <c r="C6955" t="s">
        <v>8414</v>
      </c>
      <c r="D6955" t="s">
        <v>8407</v>
      </c>
      <c r="E6955" t="s">
        <v>8408</v>
      </c>
      <c r="F6955" t="s">
        <v>8415</v>
      </c>
      <c r="G6955" s="4" t="s">
        <v>15841</v>
      </c>
      <c r="H6955" s="3">
        <v>48882</v>
      </c>
    </row>
    <row r="6956" spans="1:8" ht="45" x14ac:dyDescent="0.25">
      <c r="A6956" t="s">
        <v>2126</v>
      </c>
      <c r="B6956" t="s">
        <v>2127</v>
      </c>
      <c r="C6956" t="s">
        <v>2128</v>
      </c>
      <c r="D6956" t="s">
        <v>2129</v>
      </c>
      <c r="E6956" t="s">
        <v>2130</v>
      </c>
      <c r="F6956" t="s">
        <v>2131</v>
      </c>
      <c r="G6956" s="4" t="s">
        <v>15842</v>
      </c>
      <c r="H6956" s="3">
        <v>47786</v>
      </c>
    </row>
    <row r="6957" spans="1:8" x14ac:dyDescent="0.25">
      <c r="A6957" t="s">
        <v>2126</v>
      </c>
      <c r="B6957" t="s">
        <v>2127</v>
      </c>
      <c r="C6957" t="s">
        <v>13431</v>
      </c>
      <c r="D6957" t="s">
        <v>2129</v>
      </c>
      <c r="E6957" t="s">
        <v>2130</v>
      </c>
      <c r="F6957" t="s">
        <v>13432</v>
      </c>
      <c r="G6957" s="4" t="s">
        <v>15225</v>
      </c>
      <c r="H6957" s="3">
        <v>47786</v>
      </c>
    </row>
    <row r="6958" spans="1:8" x14ac:dyDescent="0.25">
      <c r="A6958" t="s">
        <v>2126</v>
      </c>
      <c r="B6958" t="s">
        <v>2127</v>
      </c>
      <c r="C6958" t="s">
        <v>13433</v>
      </c>
      <c r="D6958" t="s">
        <v>2129</v>
      </c>
      <c r="E6958" t="s">
        <v>2130</v>
      </c>
      <c r="F6958" t="s">
        <v>13434</v>
      </c>
      <c r="G6958" s="4" t="s">
        <v>15225</v>
      </c>
      <c r="H6958" s="3">
        <v>47786</v>
      </c>
    </row>
    <row r="6959" spans="1:8" x14ac:dyDescent="0.25">
      <c r="A6959" t="s">
        <v>2126</v>
      </c>
      <c r="B6959" t="s">
        <v>2127</v>
      </c>
      <c r="C6959" t="s">
        <v>13444</v>
      </c>
      <c r="D6959" t="s">
        <v>2129</v>
      </c>
      <c r="E6959" t="s">
        <v>2130</v>
      </c>
      <c r="F6959" t="s">
        <v>13445</v>
      </c>
      <c r="G6959" s="4" t="s">
        <v>15225</v>
      </c>
      <c r="H6959" s="3">
        <v>47786</v>
      </c>
    </row>
    <row r="6960" spans="1:8" x14ac:dyDescent="0.25">
      <c r="A6960" t="s">
        <v>2126</v>
      </c>
      <c r="B6960" t="s">
        <v>2127</v>
      </c>
      <c r="C6960" t="s">
        <v>13446</v>
      </c>
      <c r="D6960" t="s">
        <v>2129</v>
      </c>
      <c r="E6960" t="s">
        <v>2130</v>
      </c>
      <c r="F6960" t="s">
        <v>13447</v>
      </c>
      <c r="G6960" s="4" t="s">
        <v>15225</v>
      </c>
      <c r="H6960" s="3">
        <v>47786</v>
      </c>
    </row>
    <row r="6961" spans="1:8" x14ac:dyDescent="0.25">
      <c r="A6961" t="s">
        <v>2126</v>
      </c>
      <c r="B6961" t="s">
        <v>2127</v>
      </c>
      <c r="C6961" t="s">
        <v>13448</v>
      </c>
      <c r="D6961" t="s">
        <v>2129</v>
      </c>
      <c r="E6961" t="s">
        <v>2130</v>
      </c>
      <c r="F6961" t="s">
        <v>13449</v>
      </c>
      <c r="G6961" s="4" t="s">
        <v>15225</v>
      </c>
      <c r="H6961" s="3">
        <v>47786</v>
      </c>
    </row>
    <row r="6962" spans="1:8" ht="90" x14ac:dyDescent="0.25">
      <c r="A6962" t="s">
        <v>4881</v>
      </c>
      <c r="B6962" t="s">
        <v>4882</v>
      </c>
      <c r="C6962" t="s">
        <v>4883</v>
      </c>
      <c r="D6962" t="s">
        <v>4884</v>
      </c>
      <c r="E6962" t="s">
        <v>3709</v>
      </c>
      <c r="F6962" t="s">
        <v>4885</v>
      </c>
      <c r="G6962" s="4" t="s">
        <v>15843</v>
      </c>
      <c r="H6962" s="3">
        <v>45870</v>
      </c>
    </row>
    <row r="6963" spans="1:8" x14ac:dyDescent="0.25">
      <c r="A6963" t="s">
        <v>3705</v>
      </c>
      <c r="B6963" t="s">
        <v>3706</v>
      </c>
      <c r="C6963" t="s">
        <v>3707</v>
      </c>
      <c r="D6963" t="s">
        <v>3708</v>
      </c>
      <c r="E6963" t="s">
        <v>3709</v>
      </c>
      <c r="F6963" t="s">
        <v>3710</v>
      </c>
      <c r="G6963" s="4" t="s">
        <v>15225</v>
      </c>
      <c r="H6963" s="3">
        <v>46691</v>
      </c>
    </row>
    <row r="6964" spans="1:8" ht="30" x14ac:dyDescent="0.25">
      <c r="A6964" t="s">
        <v>7949</v>
      </c>
      <c r="B6964" t="s">
        <v>7950</v>
      </c>
      <c r="C6964" t="s">
        <v>7951</v>
      </c>
      <c r="D6964" t="s">
        <v>7952</v>
      </c>
      <c r="E6964" t="s">
        <v>3709</v>
      </c>
      <c r="F6964" t="s">
        <v>7953</v>
      </c>
      <c r="G6964" s="4" t="s">
        <v>15844</v>
      </c>
      <c r="H6964" s="3">
        <v>45807</v>
      </c>
    </row>
    <row r="6965" spans="1:8" x14ac:dyDescent="0.25">
      <c r="A6965" t="s">
        <v>10621</v>
      </c>
      <c r="B6965" t="s">
        <v>10622</v>
      </c>
      <c r="C6965" t="s">
        <v>10623</v>
      </c>
      <c r="D6965" t="s">
        <v>10624</v>
      </c>
      <c r="E6965" t="s">
        <v>10625</v>
      </c>
      <c r="F6965" t="s">
        <v>10294</v>
      </c>
      <c r="G6965" s="4" t="s">
        <v>15225</v>
      </c>
      <c r="H6965" s="3">
        <v>49248</v>
      </c>
    </row>
    <row r="6966" spans="1:8" x14ac:dyDescent="0.25">
      <c r="A6966" t="s">
        <v>7756</v>
      </c>
      <c r="B6966" t="s">
        <v>7757</v>
      </c>
      <c r="C6966" t="s">
        <v>7758</v>
      </c>
      <c r="D6966" t="s">
        <v>15134</v>
      </c>
      <c r="E6966" t="s">
        <v>7759</v>
      </c>
      <c r="F6966" t="s">
        <v>7760</v>
      </c>
      <c r="G6966" s="4" t="s">
        <v>7761</v>
      </c>
      <c r="H6966" s="3">
        <v>48913</v>
      </c>
    </row>
    <row r="6967" spans="1:8" ht="30" x14ac:dyDescent="0.25">
      <c r="A6967" t="s">
        <v>7756</v>
      </c>
      <c r="B6967" t="s">
        <v>7757</v>
      </c>
      <c r="C6967" t="s">
        <v>7762</v>
      </c>
      <c r="D6967" t="s">
        <v>15134</v>
      </c>
      <c r="E6967" t="s">
        <v>7759</v>
      </c>
      <c r="F6967" t="s">
        <v>7763</v>
      </c>
      <c r="G6967" s="4" t="s">
        <v>15845</v>
      </c>
      <c r="H6967" s="3">
        <v>48913</v>
      </c>
    </row>
    <row r="6968" spans="1:8" ht="90" x14ac:dyDescent="0.25">
      <c r="A6968" t="s">
        <v>7756</v>
      </c>
      <c r="B6968" t="s">
        <v>7757</v>
      </c>
      <c r="C6968" t="s">
        <v>7764</v>
      </c>
      <c r="D6968" t="s">
        <v>15134</v>
      </c>
      <c r="E6968" t="s">
        <v>7759</v>
      </c>
      <c r="F6968" t="s">
        <v>6326</v>
      </c>
      <c r="G6968" s="4" t="s">
        <v>15887</v>
      </c>
      <c r="H6968" s="3">
        <v>48913</v>
      </c>
    </row>
    <row r="6969" spans="1:8" ht="30" x14ac:dyDescent="0.25">
      <c r="A6969" t="s">
        <v>7756</v>
      </c>
      <c r="B6969" t="s">
        <v>7757</v>
      </c>
      <c r="C6969" t="s">
        <v>7765</v>
      </c>
      <c r="D6969" t="s">
        <v>15134</v>
      </c>
      <c r="E6969" t="s">
        <v>7759</v>
      </c>
      <c r="F6969" t="s">
        <v>7766</v>
      </c>
      <c r="G6969" s="4" t="s">
        <v>15846</v>
      </c>
      <c r="H6969" s="3">
        <v>48913</v>
      </c>
    </row>
    <row r="6970" spans="1:8" ht="90" x14ac:dyDescent="0.25">
      <c r="A6970" t="s">
        <v>7756</v>
      </c>
      <c r="B6970" t="s">
        <v>7757</v>
      </c>
      <c r="C6970" t="s">
        <v>7767</v>
      </c>
      <c r="D6970" t="s">
        <v>15134</v>
      </c>
      <c r="E6970" t="s">
        <v>7759</v>
      </c>
      <c r="F6970" t="s">
        <v>1786</v>
      </c>
      <c r="G6970" s="4" t="s">
        <v>15960</v>
      </c>
      <c r="H6970" s="3">
        <v>48913</v>
      </c>
    </row>
    <row r="6971" spans="1:8" ht="30" x14ac:dyDescent="0.25">
      <c r="A6971" t="s">
        <v>7756</v>
      </c>
      <c r="B6971" t="s">
        <v>7757</v>
      </c>
      <c r="C6971" t="s">
        <v>7768</v>
      </c>
      <c r="D6971" t="s">
        <v>15134</v>
      </c>
      <c r="E6971" t="s">
        <v>7759</v>
      </c>
      <c r="F6971" t="s">
        <v>7769</v>
      </c>
      <c r="G6971" s="4" t="s">
        <v>15262</v>
      </c>
      <c r="H6971" s="3">
        <v>48913</v>
      </c>
    </row>
    <row r="6972" spans="1:8" ht="60" x14ac:dyDescent="0.25">
      <c r="A6972" t="s">
        <v>7756</v>
      </c>
      <c r="B6972" t="s">
        <v>7757</v>
      </c>
      <c r="C6972" t="s">
        <v>8384</v>
      </c>
      <c r="D6972" t="s">
        <v>15134</v>
      </c>
      <c r="E6972" t="s">
        <v>7759</v>
      </c>
      <c r="F6972" t="s">
        <v>8385</v>
      </c>
      <c r="G6972" s="4" t="s">
        <v>15847</v>
      </c>
      <c r="H6972" s="3">
        <v>48913</v>
      </c>
    </row>
    <row r="6973" spans="1:8" x14ac:dyDescent="0.25">
      <c r="A6973" t="s">
        <v>13617</v>
      </c>
      <c r="B6973" t="s">
        <v>13618</v>
      </c>
      <c r="C6973" t="s">
        <v>13619</v>
      </c>
      <c r="D6973" t="s">
        <v>8746</v>
      </c>
      <c r="E6973" t="s">
        <v>1065</v>
      </c>
      <c r="F6973" t="s">
        <v>13620</v>
      </c>
      <c r="G6973" s="4" t="s">
        <v>15225</v>
      </c>
      <c r="H6973" s="3">
        <v>47422</v>
      </c>
    </row>
    <row r="6974" spans="1:8" x14ac:dyDescent="0.25">
      <c r="A6974" t="s">
        <v>13617</v>
      </c>
      <c r="B6974" t="s">
        <v>13618</v>
      </c>
      <c r="C6974" t="s">
        <v>13621</v>
      </c>
      <c r="D6974" t="s">
        <v>8746</v>
      </c>
      <c r="E6974" t="s">
        <v>1065</v>
      </c>
      <c r="F6974" t="s">
        <v>13622</v>
      </c>
      <c r="G6974" s="4" t="s">
        <v>15225</v>
      </c>
      <c r="H6974" s="3">
        <v>47422</v>
      </c>
    </row>
    <row r="6975" spans="1:8" ht="60" x14ac:dyDescent="0.25">
      <c r="A6975" t="s">
        <v>4886</v>
      </c>
      <c r="B6975" t="s">
        <v>4887</v>
      </c>
      <c r="C6975" t="s">
        <v>4888</v>
      </c>
      <c r="D6975" t="s">
        <v>4889</v>
      </c>
      <c r="E6975" t="s">
        <v>3715</v>
      </c>
      <c r="F6975" t="s">
        <v>4890</v>
      </c>
      <c r="G6975" s="4" t="s">
        <v>15848</v>
      </c>
      <c r="H6975" s="3">
        <v>46630</v>
      </c>
    </row>
    <row r="6976" spans="1:8" ht="45" x14ac:dyDescent="0.25">
      <c r="A6976" t="s">
        <v>3711</v>
      </c>
      <c r="B6976" t="s">
        <v>3712</v>
      </c>
      <c r="C6976" t="s">
        <v>3713</v>
      </c>
      <c r="D6976" t="s">
        <v>3714</v>
      </c>
      <c r="E6976" t="s">
        <v>3715</v>
      </c>
      <c r="F6976" t="s">
        <v>3716</v>
      </c>
      <c r="G6976" s="4" t="s">
        <v>15849</v>
      </c>
      <c r="H6976" s="3">
        <v>45138</v>
      </c>
    </row>
    <row r="6977" spans="1:8" ht="60" x14ac:dyDescent="0.25">
      <c r="A6977" t="s">
        <v>5423</v>
      </c>
      <c r="B6977" t="s">
        <v>5424</v>
      </c>
      <c r="C6977" t="s">
        <v>5425</v>
      </c>
      <c r="D6977" t="s">
        <v>5426</v>
      </c>
      <c r="E6977" t="s">
        <v>5427</v>
      </c>
      <c r="F6977" t="s">
        <v>5428</v>
      </c>
      <c r="G6977" s="4" t="s">
        <v>15432</v>
      </c>
      <c r="H6977" s="3">
        <v>49979</v>
      </c>
    </row>
    <row r="6978" spans="1:8" ht="60" x14ac:dyDescent="0.25">
      <c r="A6978" t="s">
        <v>7680</v>
      </c>
      <c r="B6978" t="s">
        <v>7681</v>
      </c>
      <c r="C6978" t="s">
        <v>7682</v>
      </c>
      <c r="D6978" t="s">
        <v>7683</v>
      </c>
      <c r="E6978" t="s">
        <v>3715</v>
      </c>
      <c r="F6978" t="s">
        <v>5428</v>
      </c>
      <c r="G6978" s="4" t="s">
        <v>15432</v>
      </c>
      <c r="H6978" s="3">
        <v>47422</v>
      </c>
    </row>
    <row r="6979" spans="1:8" ht="30" x14ac:dyDescent="0.25">
      <c r="A6979" t="s">
        <v>7680</v>
      </c>
      <c r="B6979" t="s">
        <v>7681</v>
      </c>
      <c r="C6979" t="s">
        <v>7684</v>
      </c>
      <c r="D6979" t="s">
        <v>7683</v>
      </c>
      <c r="E6979" t="s">
        <v>3715</v>
      </c>
      <c r="F6979" t="s">
        <v>7685</v>
      </c>
      <c r="G6979" s="4" t="s">
        <v>7686</v>
      </c>
      <c r="H6979" s="3">
        <v>47422</v>
      </c>
    </row>
    <row r="6980" spans="1:8" ht="30" x14ac:dyDescent="0.25">
      <c r="A6980" t="s">
        <v>7680</v>
      </c>
      <c r="B6980" t="s">
        <v>7681</v>
      </c>
      <c r="C6980" t="s">
        <v>7687</v>
      </c>
      <c r="D6980" t="s">
        <v>7683</v>
      </c>
      <c r="E6980" t="s">
        <v>3715</v>
      </c>
      <c r="F6980" t="s">
        <v>6164</v>
      </c>
      <c r="G6980" s="4" t="s">
        <v>15942</v>
      </c>
      <c r="H6980" s="3">
        <v>47422</v>
      </c>
    </row>
    <row r="6981" spans="1:8" ht="30" x14ac:dyDescent="0.25">
      <c r="A6981" t="s">
        <v>7680</v>
      </c>
      <c r="B6981" t="s">
        <v>7681</v>
      </c>
      <c r="C6981" t="s">
        <v>7688</v>
      </c>
      <c r="D6981" t="s">
        <v>7683</v>
      </c>
      <c r="E6981" t="s">
        <v>3715</v>
      </c>
      <c r="F6981" t="s">
        <v>2333</v>
      </c>
      <c r="G6981" s="4" t="s">
        <v>2334</v>
      </c>
      <c r="H6981" s="3">
        <v>47422</v>
      </c>
    </row>
    <row r="6982" spans="1:8" ht="105" x14ac:dyDescent="0.25">
      <c r="A6982" t="s">
        <v>8819</v>
      </c>
      <c r="B6982" t="s">
        <v>8820</v>
      </c>
      <c r="C6982" t="s">
        <v>8821</v>
      </c>
      <c r="D6982" t="s">
        <v>8822</v>
      </c>
      <c r="E6982" t="s">
        <v>8823</v>
      </c>
      <c r="F6982" t="s">
        <v>8824</v>
      </c>
      <c r="G6982" s="4" t="s">
        <v>15850</v>
      </c>
      <c r="H6982" s="3">
        <v>49064</v>
      </c>
    </row>
    <row r="6983" spans="1:8" ht="75" x14ac:dyDescent="0.25">
      <c r="A6983" t="s">
        <v>8819</v>
      </c>
      <c r="B6983" t="s">
        <v>8820</v>
      </c>
      <c r="C6983" t="s">
        <v>8825</v>
      </c>
      <c r="D6983" t="s">
        <v>8822</v>
      </c>
      <c r="E6983" t="s">
        <v>8823</v>
      </c>
      <c r="F6983" t="s">
        <v>147</v>
      </c>
      <c r="G6983" s="4" t="s">
        <v>15298</v>
      </c>
      <c r="H6983" s="3">
        <v>49064</v>
      </c>
    </row>
    <row r="6984" spans="1:8" ht="120" x14ac:dyDescent="0.25">
      <c r="A6984" t="s">
        <v>8819</v>
      </c>
      <c r="B6984" t="s">
        <v>8820</v>
      </c>
      <c r="C6984" t="s">
        <v>8826</v>
      </c>
      <c r="D6984" t="s">
        <v>8822</v>
      </c>
      <c r="E6984" t="s">
        <v>8823</v>
      </c>
      <c r="F6984" t="s">
        <v>8827</v>
      </c>
      <c r="G6984" s="4" t="s">
        <v>15799</v>
      </c>
      <c r="H6984" s="3">
        <v>49064</v>
      </c>
    </row>
    <row r="6985" spans="1:8" x14ac:dyDescent="0.25">
      <c r="A6985" t="s">
        <v>10289</v>
      </c>
      <c r="B6985" t="s">
        <v>10290</v>
      </c>
      <c r="C6985" t="s">
        <v>10291</v>
      </c>
      <c r="D6985" t="s">
        <v>10292</v>
      </c>
      <c r="E6985" t="s">
        <v>10293</v>
      </c>
      <c r="F6985" t="s">
        <v>10294</v>
      </c>
      <c r="G6985" s="4" t="s">
        <v>15225</v>
      </c>
      <c r="H6985" s="3">
        <v>50343</v>
      </c>
    </row>
    <row r="6986" spans="1:8" ht="45" x14ac:dyDescent="0.25">
      <c r="A6986" t="s">
        <v>4891</v>
      </c>
      <c r="B6986" t="s">
        <v>4892</v>
      </c>
      <c r="C6986" t="s">
        <v>4893</v>
      </c>
      <c r="D6986" t="s">
        <v>4894</v>
      </c>
      <c r="E6986" t="s">
        <v>4895</v>
      </c>
      <c r="F6986" t="s">
        <v>4896</v>
      </c>
      <c r="G6986" s="4" t="s">
        <v>15851</v>
      </c>
      <c r="H6986" s="3">
        <v>47057</v>
      </c>
    </row>
    <row r="6987" spans="1:8" ht="105" x14ac:dyDescent="0.25">
      <c r="A6987" t="s">
        <v>4891</v>
      </c>
      <c r="B6987" t="s">
        <v>4892</v>
      </c>
      <c r="C6987" t="s">
        <v>4897</v>
      </c>
      <c r="D6987" t="s">
        <v>4894</v>
      </c>
      <c r="E6987" t="s">
        <v>4895</v>
      </c>
      <c r="F6987" t="s">
        <v>4898</v>
      </c>
      <c r="G6987" s="4" t="s">
        <v>15852</v>
      </c>
      <c r="H6987" s="3">
        <v>47057</v>
      </c>
    </row>
    <row r="6988" spans="1:8" ht="30" x14ac:dyDescent="0.25">
      <c r="A6988" t="s">
        <v>959</v>
      </c>
      <c r="B6988" t="s">
        <v>960</v>
      </c>
      <c r="C6988" t="s">
        <v>961</v>
      </c>
      <c r="D6988" t="s">
        <v>962</v>
      </c>
      <c r="E6988" t="s">
        <v>963</v>
      </c>
      <c r="F6988" t="s">
        <v>964</v>
      </c>
      <c r="G6988" s="4" t="s">
        <v>15588</v>
      </c>
      <c r="H6988" s="3">
        <v>46325</v>
      </c>
    </row>
    <row r="6989" spans="1:8" ht="30" x14ac:dyDescent="0.25">
      <c r="A6989" t="s">
        <v>959</v>
      </c>
      <c r="B6989" t="s">
        <v>960</v>
      </c>
      <c r="C6989" t="s">
        <v>4899</v>
      </c>
      <c r="D6989" t="s">
        <v>962</v>
      </c>
      <c r="E6989" t="s">
        <v>963</v>
      </c>
      <c r="F6989" t="s">
        <v>821</v>
      </c>
      <c r="G6989" s="4" t="s">
        <v>15892</v>
      </c>
      <c r="H6989" s="3">
        <v>46325</v>
      </c>
    </row>
    <row r="6990" spans="1:8" ht="30" x14ac:dyDescent="0.25">
      <c r="A6990" t="s">
        <v>959</v>
      </c>
      <c r="B6990" t="s">
        <v>960</v>
      </c>
      <c r="C6990" t="s">
        <v>4900</v>
      </c>
      <c r="D6990" t="s">
        <v>962</v>
      </c>
      <c r="E6990" t="s">
        <v>963</v>
      </c>
      <c r="F6990" t="s">
        <v>740</v>
      </c>
      <c r="G6990" s="4" t="s">
        <v>15909</v>
      </c>
      <c r="H6990" s="3">
        <v>46325</v>
      </c>
    </row>
    <row r="6991" spans="1:8" x14ac:dyDescent="0.25">
      <c r="A6991" t="s">
        <v>959</v>
      </c>
      <c r="B6991" t="s">
        <v>960</v>
      </c>
      <c r="C6991" t="s">
        <v>4901</v>
      </c>
      <c r="D6991" t="s">
        <v>962</v>
      </c>
      <c r="E6991" t="s">
        <v>963</v>
      </c>
      <c r="F6991" t="s">
        <v>1670</v>
      </c>
      <c r="G6991" s="4" t="s">
        <v>1671</v>
      </c>
      <c r="H6991" s="3">
        <v>46325</v>
      </c>
    </row>
    <row r="6992" spans="1:8" ht="30" x14ac:dyDescent="0.25">
      <c r="A6992" t="s">
        <v>959</v>
      </c>
      <c r="B6992" t="s">
        <v>960</v>
      </c>
      <c r="C6992" t="s">
        <v>4902</v>
      </c>
      <c r="D6992" t="s">
        <v>962</v>
      </c>
      <c r="E6992" t="s">
        <v>963</v>
      </c>
      <c r="F6992" t="s">
        <v>906</v>
      </c>
      <c r="G6992" s="4" t="s">
        <v>15936</v>
      </c>
      <c r="H6992" s="3">
        <v>46325</v>
      </c>
    </row>
    <row r="6993" spans="1:8" ht="30" x14ac:dyDescent="0.25">
      <c r="A6993" t="s">
        <v>959</v>
      </c>
      <c r="B6993" t="s">
        <v>960</v>
      </c>
      <c r="C6993" t="s">
        <v>4903</v>
      </c>
      <c r="D6993" t="s">
        <v>962</v>
      </c>
      <c r="E6993" t="s">
        <v>963</v>
      </c>
      <c r="F6993" t="s">
        <v>904</v>
      </c>
      <c r="G6993" s="4" t="s">
        <v>15923</v>
      </c>
      <c r="H6993" s="3">
        <v>46325</v>
      </c>
    </row>
    <row r="6994" spans="1:8" ht="30" x14ac:dyDescent="0.25">
      <c r="A6994" t="s">
        <v>959</v>
      </c>
      <c r="B6994" t="s">
        <v>960</v>
      </c>
      <c r="C6994" t="s">
        <v>4904</v>
      </c>
      <c r="D6994" t="s">
        <v>962</v>
      </c>
      <c r="E6994" t="s">
        <v>963</v>
      </c>
      <c r="F6994" t="s">
        <v>759</v>
      </c>
      <c r="G6994" s="4" t="s">
        <v>15910</v>
      </c>
      <c r="H6994" s="3">
        <v>46325</v>
      </c>
    </row>
    <row r="6995" spans="1:8" ht="30" x14ac:dyDescent="0.25">
      <c r="A6995" t="s">
        <v>959</v>
      </c>
      <c r="B6995" t="s">
        <v>960</v>
      </c>
      <c r="C6995" t="s">
        <v>4905</v>
      </c>
      <c r="D6995" t="s">
        <v>962</v>
      </c>
      <c r="E6995" t="s">
        <v>963</v>
      </c>
      <c r="F6995" t="s">
        <v>826</v>
      </c>
      <c r="G6995" s="4" t="s">
        <v>15924</v>
      </c>
      <c r="H6995" s="3">
        <v>46325</v>
      </c>
    </row>
    <row r="6996" spans="1:8" ht="30" x14ac:dyDescent="0.25">
      <c r="A6996" t="s">
        <v>959</v>
      </c>
      <c r="B6996" t="s">
        <v>960</v>
      </c>
      <c r="C6996" t="s">
        <v>4906</v>
      </c>
      <c r="D6996" t="s">
        <v>962</v>
      </c>
      <c r="E6996" t="s">
        <v>963</v>
      </c>
      <c r="F6996" t="s">
        <v>757</v>
      </c>
      <c r="G6996" s="4" t="s">
        <v>15906</v>
      </c>
      <c r="H6996" s="3">
        <v>46325</v>
      </c>
    </row>
    <row r="6997" spans="1:8" ht="30" x14ac:dyDescent="0.25">
      <c r="A6997" t="s">
        <v>959</v>
      </c>
      <c r="B6997" t="s">
        <v>960</v>
      </c>
      <c r="C6997" t="s">
        <v>4907</v>
      </c>
      <c r="D6997" t="s">
        <v>962</v>
      </c>
      <c r="E6997" t="s">
        <v>963</v>
      </c>
      <c r="F6997" t="s">
        <v>706</v>
      </c>
      <c r="G6997" s="4" t="s">
        <v>15908</v>
      </c>
      <c r="H6997" s="3">
        <v>46325</v>
      </c>
    </row>
    <row r="6998" spans="1:8" x14ac:dyDescent="0.25">
      <c r="A6998" t="s">
        <v>959</v>
      </c>
      <c r="B6998" t="s">
        <v>960</v>
      </c>
      <c r="C6998" t="s">
        <v>4908</v>
      </c>
      <c r="D6998" t="s">
        <v>962</v>
      </c>
      <c r="E6998" t="s">
        <v>963</v>
      </c>
      <c r="F6998" t="s">
        <v>761</v>
      </c>
      <c r="G6998" s="4" t="s">
        <v>762</v>
      </c>
      <c r="H6998" s="3">
        <v>46325</v>
      </c>
    </row>
    <row r="6999" spans="1:8" ht="30" x14ac:dyDescent="0.25">
      <c r="A6999" t="s">
        <v>959</v>
      </c>
      <c r="B6999" t="s">
        <v>960</v>
      </c>
      <c r="C6999" t="s">
        <v>4909</v>
      </c>
      <c r="D6999" t="s">
        <v>962</v>
      </c>
      <c r="E6999" t="s">
        <v>963</v>
      </c>
      <c r="F6999" t="s">
        <v>829</v>
      </c>
      <c r="G6999" s="4" t="s">
        <v>15907</v>
      </c>
      <c r="H6999" s="3">
        <v>46325</v>
      </c>
    </row>
    <row r="7000" spans="1:8" x14ac:dyDescent="0.25">
      <c r="A7000" t="s">
        <v>959</v>
      </c>
      <c r="B7000" t="s">
        <v>960</v>
      </c>
      <c r="C7000" t="s">
        <v>14575</v>
      </c>
      <c r="D7000" t="s">
        <v>962</v>
      </c>
      <c r="E7000" t="s">
        <v>963</v>
      </c>
      <c r="F7000" t="s">
        <v>14576</v>
      </c>
      <c r="G7000" s="4" t="s">
        <v>15225</v>
      </c>
      <c r="H7000" s="3">
        <v>46325</v>
      </c>
    </row>
    <row r="7001" spans="1:8" x14ac:dyDescent="0.25">
      <c r="A7001" t="s">
        <v>13652</v>
      </c>
      <c r="B7001" t="s">
        <v>13653</v>
      </c>
      <c r="C7001" t="s">
        <v>13654</v>
      </c>
      <c r="D7001" t="s">
        <v>13655</v>
      </c>
      <c r="E7001" t="s">
        <v>3787</v>
      </c>
      <c r="F7001" t="s">
        <v>13656</v>
      </c>
      <c r="G7001" s="4" t="s">
        <v>15225</v>
      </c>
      <c r="H7001" s="3">
        <v>49247</v>
      </c>
    </row>
    <row r="7002" spans="1:8" ht="30" x14ac:dyDescent="0.25">
      <c r="A7002" t="s">
        <v>13652</v>
      </c>
      <c r="B7002" t="s">
        <v>13653</v>
      </c>
      <c r="C7002" t="s">
        <v>13657</v>
      </c>
      <c r="D7002" t="s">
        <v>13655</v>
      </c>
      <c r="E7002" t="s">
        <v>3787</v>
      </c>
      <c r="F7002" t="s">
        <v>881</v>
      </c>
      <c r="G7002" s="4" t="s">
        <v>15880</v>
      </c>
      <c r="H7002" s="3">
        <v>49247</v>
      </c>
    </row>
    <row r="7003" spans="1:8" ht="30" x14ac:dyDescent="0.25">
      <c r="A7003" t="s">
        <v>13652</v>
      </c>
      <c r="B7003" t="s">
        <v>13653</v>
      </c>
      <c r="C7003" t="s">
        <v>13658</v>
      </c>
      <c r="D7003" t="s">
        <v>13655</v>
      </c>
      <c r="E7003" t="s">
        <v>3787</v>
      </c>
      <c r="F7003" t="s">
        <v>1566</v>
      </c>
      <c r="G7003" s="4" t="s">
        <v>1567</v>
      </c>
      <c r="H7003" s="3">
        <v>49247</v>
      </c>
    </row>
    <row r="7004" spans="1:8" x14ac:dyDescent="0.25">
      <c r="A7004" t="s">
        <v>13652</v>
      </c>
      <c r="B7004" t="s">
        <v>13653</v>
      </c>
      <c r="C7004" t="s">
        <v>13659</v>
      </c>
      <c r="D7004" t="s">
        <v>13655</v>
      </c>
      <c r="E7004" t="s">
        <v>3787</v>
      </c>
      <c r="F7004" t="s">
        <v>13660</v>
      </c>
      <c r="G7004" s="4" t="s">
        <v>15225</v>
      </c>
      <c r="H7004" s="3">
        <v>49247</v>
      </c>
    </row>
    <row r="7005" spans="1:8" x14ac:dyDescent="0.25">
      <c r="A7005" t="s">
        <v>13652</v>
      </c>
      <c r="B7005" t="s">
        <v>13653</v>
      </c>
      <c r="C7005" t="s">
        <v>13661</v>
      </c>
      <c r="D7005" t="s">
        <v>13655</v>
      </c>
      <c r="E7005" t="s">
        <v>3787</v>
      </c>
      <c r="F7005" t="s">
        <v>13662</v>
      </c>
      <c r="G7005" s="4" t="s">
        <v>15225</v>
      </c>
      <c r="H7005" s="3">
        <v>49247</v>
      </c>
    </row>
    <row r="7006" spans="1:8" x14ac:dyDescent="0.25">
      <c r="A7006" t="s">
        <v>13652</v>
      </c>
      <c r="B7006" t="s">
        <v>13653</v>
      </c>
      <c r="C7006" t="s">
        <v>13663</v>
      </c>
      <c r="D7006" t="s">
        <v>13655</v>
      </c>
      <c r="E7006" t="s">
        <v>3787</v>
      </c>
      <c r="F7006" t="s">
        <v>13664</v>
      </c>
      <c r="G7006" s="4" t="s">
        <v>15225</v>
      </c>
      <c r="H7006" s="3">
        <v>49247</v>
      </c>
    </row>
    <row r="7007" spans="1:8" x14ac:dyDescent="0.25">
      <c r="A7007" t="s">
        <v>13652</v>
      </c>
      <c r="B7007" t="s">
        <v>13653</v>
      </c>
      <c r="C7007" t="s">
        <v>13665</v>
      </c>
      <c r="D7007" t="s">
        <v>13655</v>
      </c>
      <c r="E7007" t="s">
        <v>3787</v>
      </c>
      <c r="F7007" t="s">
        <v>13666</v>
      </c>
      <c r="G7007" s="4" t="s">
        <v>15225</v>
      </c>
      <c r="H7007" s="3">
        <v>49247</v>
      </c>
    </row>
    <row r="7008" spans="1:8" x14ac:dyDescent="0.25">
      <c r="A7008" t="s">
        <v>9209</v>
      </c>
      <c r="B7008" t="s">
        <v>9210</v>
      </c>
      <c r="C7008" t="s">
        <v>9211</v>
      </c>
      <c r="D7008" t="s">
        <v>9212</v>
      </c>
      <c r="E7008" t="s">
        <v>9213</v>
      </c>
      <c r="F7008" t="s">
        <v>9214</v>
      </c>
      <c r="G7008" s="4" t="s">
        <v>9215</v>
      </c>
      <c r="H7008" s="3">
        <v>47603</v>
      </c>
    </row>
    <row r="7009" spans="1:8" ht="60" x14ac:dyDescent="0.25">
      <c r="A7009" t="s">
        <v>9209</v>
      </c>
      <c r="B7009" t="s">
        <v>9210</v>
      </c>
      <c r="C7009" t="s">
        <v>9216</v>
      </c>
      <c r="D7009" t="s">
        <v>9212</v>
      </c>
      <c r="E7009" t="s">
        <v>9213</v>
      </c>
      <c r="F7009" t="s">
        <v>321</v>
      </c>
      <c r="G7009" s="4" t="s">
        <v>322</v>
      </c>
      <c r="H7009" s="3">
        <v>47603</v>
      </c>
    </row>
    <row r="7010" spans="1:8" ht="120" x14ac:dyDescent="0.25">
      <c r="A7010" t="s">
        <v>9209</v>
      </c>
      <c r="B7010" t="s">
        <v>9210</v>
      </c>
      <c r="C7010" t="s">
        <v>9217</v>
      </c>
      <c r="D7010" t="s">
        <v>9212</v>
      </c>
      <c r="E7010" t="s">
        <v>9213</v>
      </c>
      <c r="F7010" t="s">
        <v>9027</v>
      </c>
      <c r="G7010" s="4" t="s">
        <v>15978</v>
      </c>
      <c r="H7010" s="3">
        <v>47603</v>
      </c>
    </row>
    <row r="7011" spans="1:8" ht="30" x14ac:dyDescent="0.25">
      <c r="A7011" t="s">
        <v>15133</v>
      </c>
      <c r="B7011" t="s">
        <v>7477</v>
      </c>
      <c r="C7011" t="s">
        <v>7478</v>
      </c>
      <c r="D7011" t="s">
        <v>7302</v>
      </c>
      <c r="E7011" t="s">
        <v>7479</v>
      </c>
      <c r="F7011" t="s">
        <v>7480</v>
      </c>
      <c r="G7011" s="4" t="s">
        <v>15853</v>
      </c>
      <c r="H7011" s="3">
        <v>45626</v>
      </c>
    </row>
    <row r="7012" spans="1:8" ht="30" x14ac:dyDescent="0.25">
      <c r="A7012" t="s">
        <v>15133</v>
      </c>
      <c r="B7012" t="s">
        <v>7477</v>
      </c>
      <c r="C7012" t="s">
        <v>7481</v>
      </c>
      <c r="D7012" t="s">
        <v>7302</v>
      </c>
      <c r="E7012" t="s">
        <v>7479</v>
      </c>
      <c r="F7012" t="s">
        <v>5099</v>
      </c>
      <c r="G7012" s="4" t="s">
        <v>15316</v>
      </c>
      <c r="H7012" s="3">
        <v>45626</v>
      </c>
    </row>
    <row r="7013" spans="1:8" x14ac:dyDescent="0.25">
      <c r="A7013" t="s">
        <v>12529</v>
      </c>
      <c r="B7013" t="s">
        <v>12530</v>
      </c>
      <c r="C7013" t="s">
        <v>12531</v>
      </c>
      <c r="D7013" t="s">
        <v>12532</v>
      </c>
      <c r="E7013" t="s">
        <v>423</v>
      </c>
      <c r="F7013" t="s">
        <v>12533</v>
      </c>
      <c r="G7013" s="4" t="s">
        <v>15225</v>
      </c>
      <c r="H7013" s="3">
        <v>50344</v>
      </c>
    </row>
    <row r="7014" spans="1:8" x14ac:dyDescent="0.25">
      <c r="A7014" t="s">
        <v>12529</v>
      </c>
      <c r="B7014" t="s">
        <v>12530</v>
      </c>
      <c r="C7014" t="s">
        <v>12534</v>
      </c>
      <c r="D7014" t="s">
        <v>12532</v>
      </c>
      <c r="E7014" t="s">
        <v>423</v>
      </c>
      <c r="F7014" t="s">
        <v>12535</v>
      </c>
      <c r="G7014" s="4" t="s">
        <v>15225</v>
      </c>
      <c r="H7014" s="3">
        <v>50344</v>
      </c>
    </row>
    <row r="7015" spans="1:8" x14ac:dyDescent="0.25">
      <c r="A7015" t="s">
        <v>12529</v>
      </c>
      <c r="B7015" t="s">
        <v>12530</v>
      </c>
      <c r="C7015" t="s">
        <v>12536</v>
      </c>
      <c r="D7015" t="s">
        <v>12532</v>
      </c>
      <c r="E7015" t="s">
        <v>423</v>
      </c>
      <c r="F7015" t="s">
        <v>12537</v>
      </c>
      <c r="G7015" s="4" t="s">
        <v>15225</v>
      </c>
      <c r="H7015" s="3">
        <v>50344</v>
      </c>
    </row>
    <row r="7016" spans="1:8" x14ac:dyDescent="0.25">
      <c r="A7016" t="s">
        <v>12529</v>
      </c>
      <c r="B7016" t="s">
        <v>12530</v>
      </c>
      <c r="C7016" t="s">
        <v>12538</v>
      </c>
      <c r="D7016" t="s">
        <v>12532</v>
      </c>
      <c r="E7016" t="s">
        <v>423</v>
      </c>
      <c r="F7016" t="s">
        <v>12539</v>
      </c>
      <c r="G7016" s="4" t="s">
        <v>15225</v>
      </c>
      <c r="H7016" s="3">
        <v>50344</v>
      </c>
    </row>
    <row r="7017" spans="1:8" x14ac:dyDescent="0.25">
      <c r="A7017" t="s">
        <v>12529</v>
      </c>
      <c r="B7017" t="s">
        <v>12530</v>
      </c>
      <c r="C7017" t="s">
        <v>12540</v>
      </c>
      <c r="D7017" t="s">
        <v>12532</v>
      </c>
      <c r="E7017" t="s">
        <v>423</v>
      </c>
      <c r="F7017" t="s">
        <v>12541</v>
      </c>
      <c r="G7017" s="4" t="s">
        <v>15225</v>
      </c>
      <c r="H7017" s="3">
        <v>50344</v>
      </c>
    </row>
    <row r="7018" spans="1:8" x14ac:dyDescent="0.25">
      <c r="A7018" t="s">
        <v>12571</v>
      </c>
      <c r="B7018" t="s">
        <v>12572</v>
      </c>
      <c r="C7018" t="s">
        <v>12573</v>
      </c>
      <c r="D7018" t="s">
        <v>12574</v>
      </c>
      <c r="E7018" t="s">
        <v>12575</v>
      </c>
      <c r="F7018" t="s">
        <v>12576</v>
      </c>
      <c r="G7018" s="4" t="s">
        <v>15225</v>
      </c>
      <c r="H7018" s="3">
        <v>46568</v>
      </c>
    </row>
    <row r="7019" spans="1:8" ht="30" x14ac:dyDescent="0.25">
      <c r="A7019" t="s">
        <v>12571</v>
      </c>
      <c r="B7019" t="s">
        <v>12572</v>
      </c>
      <c r="C7019" t="s">
        <v>12577</v>
      </c>
      <c r="D7019" t="s">
        <v>12574</v>
      </c>
      <c r="E7019" t="s">
        <v>12575</v>
      </c>
      <c r="F7019" t="s">
        <v>883</v>
      </c>
      <c r="G7019" s="4" t="s">
        <v>884</v>
      </c>
      <c r="H7019" s="3">
        <v>46568</v>
      </c>
    </row>
    <row r="7020" spans="1:8" ht="30" x14ac:dyDescent="0.25">
      <c r="A7020" t="s">
        <v>12571</v>
      </c>
      <c r="B7020" t="s">
        <v>12572</v>
      </c>
      <c r="C7020" t="s">
        <v>12578</v>
      </c>
      <c r="D7020" t="s">
        <v>12574</v>
      </c>
      <c r="E7020" t="s">
        <v>12575</v>
      </c>
      <c r="F7020" t="s">
        <v>1553</v>
      </c>
      <c r="G7020" s="4" t="s">
        <v>1554</v>
      </c>
      <c r="H7020" s="3">
        <v>46568</v>
      </c>
    </row>
    <row r="7021" spans="1:8" ht="30" x14ac:dyDescent="0.25">
      <c r="A7021" t="s">
        <v>12571</v>
      </c>
      <c r="B7021" t="s">
        <v>12572</v>
      </c>
      <c r="C7021" t="s">
        <v>12579</v>
      </c>
      <c r="D7021" t="s">
        <v>12574</v>
      </c>
      <c r="E7021" t="s">
        <v>12575</v>
      </c>
      <c r="F7021" t="s">
        <v>1619</v>
      </c>
      <c r="G7021" s="4" t="s">
        <v>15928</v>
      </c>
      <c r="H7021" s="3">
        <v>46568</v>
      </c>
    </row>
    <row r="7022" spans="1:8" x14ac:dyDescent="0.25">
      <c r="A7022" t="s">
        <v>12571</v>
      </c>
      <c r="B7022" t="s">
        <v>12572</v>
      </c>
      <c r="C7022" t="s">
        <v>12580</v>
      </c>
      <c r="D7022" t="s">
        <v>12574</v>
      </c>
      <c r="E7022" t="s">
        <v>12575</v>
      </c>
      <c r="F7022" t="s">
        <v>12581</v>
      </c>
      <c r="G7022" s="4" t="s">
        <v>15225</v>
      </c>
      <c r="H7022" s="3">
        <v>46568</v>
      </c>
    </row>
    <row r="7023" spans="1:8" ht="30" x14ac:dyDescent="0.25">
      <c r="A7023" t="s">
        <v>12571</v>
      </c>
      <c r="B7023" t="s">
        <v>12572</v>
      </c>
      <c r="C7023" t="s">
        <v>12582</v>
      </c>
      <c r="D7023" t="s">
        <v>12574</v>
      </c>
      <c r="E7023" t="s">
        <v>12575</v>
      </c>
      <c r="F7023" t="s">
        <v>878</v>
      </c>
      <c r="G7023" s="4" t="s">
        <v>879</v>
      </c>
      <c r="H7023" s="3">
        <v>46568</v>
      </c>
    </row>
    <row r="7024" spans="1:8" ht="60" x14ac:dyDescent="0.25">
      <c r="A7024" t="s">
        <v>4609</v>
      </c>
      <c r="B7024" t="s">
        <v>4610</v>
      </c>
      <c r="C7024" t="s">
        <v>4611</v>
      </c>
      <c r="D7024" t="s">
        <v>4612</v>
      </c>
      <c r="E7024" t="s">
        <v>4613</v>
      </c>
      <c r="F7024" t="s">
        <v>4614</v>
      </c>
      <c r="G7024" s="4" t="s">
        <v>15854</v>
      </c>
      <c r="H7024" s="3">
        <v>47087</v>
      </c>
    </row>
    <row r="7025" spans="1:8" ht="45" x14ac:dyDescent="0.25">
      <c r="A7025" t="s">
        <v>4609</v>
      </c>
      <c r="B7025" t="s">
        <v>4610</v>
      </c>
      <c r="C7025" t="s">
        <v>4615</v>
      </c>
      <c r="D7025" t="s">
        <v>4612</v>
      </c>
      <c r="E7025" t="s">
        <v>4613</v>
      </c>
      <c r="F7025" t="s">
        <v>1784</v>
      </c>
      <c r="G7025" s="4" t="s">
        <v>15917</v>
      </c>
      <c r="H7025" s="3">
        <v>47087</v>
      </c>
    </row>
    <row r="7026" spans="1:8" ht="30" x14ac:dyDescent="0.25">
      <c r="A7026" t="s">
        <v>4609</v>
      </c>
      <c r="B7026" t="s">
        <v>4610</v>
      </c>
      <c r="C7026" t="s">
        <v>4616</v>
      </c>
      <c r="D7026" t="s">
        <v>4612</v>
      </c>
      <c r="E7026" t="s">
        <v>4613</v>
      </c>
      <c r="F7026" t="s">
        <v>881</v>
      </c>
      <c r="G7026" s="4" t="s">
        <v>15880</v>
      </c>
      <c r="H7026" s="3">
        <v>47087</v>
      </c>
    </row>
    <row r="7027" spans="1:8" ht="45" x14ac:dyDescent="0.25">
      <c r="A7027" t="s">
        <v>4609</v>
      </c>
      <c r="B7027" t="s">
        <v>4610</v>
      </c>
      <c r="C7027" t="s">
        <v>4617</v>
      </c>
      <c r="D7027" t="s">
        <v>4612</v>
      </c>
      <c r="E7027" t="s">
        <v>4613</v>
      </c>
      <c r="F7027" t="s">
        <v>1626</v>
      </c>
      <c r="G7027" s="4" t="s">
        <v>15904</v>
      </c>
      <c r="H7027" s="3">
        <v>47087</v>
      </c>
    </row>
    <row r="7028" spans="1:8" x14ac:dyDescent="0.25">
      <c r="A7028" t="s">
        <v>7496</v>
      </c>
      <c r="B7028" t="s">
        <v>7497</v>
      </c>
      <c r="C7028" t="s">
        <v>7498</v>
      </c>
      <c r="D7028" t="s">
        <v>15131</v>
      </c>
      <c r="E7028" t="s">
        <v>7499</v>
      </c>
      <c r="F7028" t="s">
        <v>5362</v>
      </c>
      <c r="G7028" s="4" t="s">
        <v>5363</v>
      </c>
      <c r="H7028" s="3">
        <v>49613</v>
      </c>
    </row>
    <row r="7029" spans="1:8" ht="30" x14ac:dyDescent="0.25">
      <c r="A7029" t="s">
        <v>7496</v>
      </c>
      <c r="B7029" t="s">
        <v>7497</v>
      </c>
      <c r="C7029" t="s">
        <v>7500</v>
      </c>
      <c r="D7029" t="s">
        <v>15131</v>
      </c>
      <c r="E7029" t="s">
        <v>7499</v>
      </c>
      <c r="F7029" t="s">
        <v>7501</v>
      </c>
      <c r="G7029" s="4" t="s">
        <v>15855</v>
      </c>
      <c r="H7029" s="3">
        <v>49613</v>
      </c>
    </row>
    <row r="7030" spans="1:8" ht="30" x14ac:dyDescent="0.25">
      <c r="A7030" t="s">
        <v>7496</v>
      </c>
      <c r="B7030" t="s">
        <v>7497</v>
      </c>
      <c r="C7030" t="s">
        <v>7502</v>
      </c>
      <c r="D7030" t="s">
        <v>15131</v>
      </c>
      <c r="E7030" t="s">
        <v>7499</v>
      </c>
      <c r="F7030" t="s">
        <v>7503</v>
      </c>
      <c r="G7030" s="4" t="s">
        <v>7504</v>
      </c>
      <c r="H7030" s="3">
        <v>49613</v>
      </c>
    </row>
    <row r="7031" spans="1:8" ht="45" x14ac:dyDescent="0.25">
      <c r="A7031" t="s">
        <v>8165</v>
      </c>
      <c r="B7031" t="s">
        <v>8166</v>
      </c>
      <c r="C7031" t="s">
        <v>8167</v>
      </c>
      <c r="D7031" t="s">
        <v>7225</v>
      </c>
      <c r="E7031" t="s">
        <v>8168</v>
      </c>
      <c r="F7031" t="s">
        <v>8169</v>
      </c>
      <c r="G7031" s="4" t="s">
        <v>15856</v>
      </c>
      <c r="H7031" s="3">
        <v>51044</v>
      </c>
    </row>
    <row r="7032" spans="1:8" x14ac:dyDescent="0.25">
      <c r="A7032" t="s">
        <v>15183</v>
      </c>
      <c r="B7032" t="s">
        <v>13477</v>
      </c>
      <c r="C7032" t="s">
        <v>13478</v>
      </c>
      <c r="D7032" t="s">
        <v>15131</v>
      </c>
      <c r="E7032" t="s">
        <v>13476</v>
      </c>
      <c r="F7032" t="s">
        <v>13479</v>
      </c>
      <c r="G7032" s="4" t="s">
        <v>15225</v>
      </c>
      <c r="H7032" s="3">
        <v>51074</v>
      </c>
    </row>
    <row r="7033" spans="1:8" x14ac:dyDescent="0.25">
      <c r="A7033" t="s">
        <v>15183</v>
      </c>
      <c r="B7033" t="s">
        <v>13477</v>
      </c>
      <c r="C7033" t="s">
        <v>13480</v>
      </c>
      <c r="D7033" t="s">
        <v>15131</v>
      </c>
      <c r="E7033" t="s">
        <v>13476</v>
      </c>
      <c r="F7033" t="s">
        <v>13481</v>
      </c>
      <c r="G7033" s="4" t="s">
        <v>15225</v>
      </c>
      <c r="H7033" s="3">
        <v>51074</v>
      </c>
    </row>
    <row r="7034" spans="1:8" x14ac:dyDescent="0.25">
      <c r="A7034" t="s">
        <v>15183</v>
      </c>
      <c r="B7034" t="s">
        <v>13477</v>
      </c>
      <c r="C7034" t="s">
        <v>13482</v>
      </c>
      <c r="D7034" t="s">
        <v>15131</v>
      </c>
      <c r="E7034" t="s">
        <v>13476</v>
      </c>
      <c r="F7034" t="s">
        <v>13483</v>
      </c>
      <c r="G7034" s="4" t="s">
        <v>15225</v>
      </c>
      <c r="H7034" s="3">
        <v>51074</v>
      </c>
    </row>
    <row r="7035" spans="1:8" x14ac:dyDescent="0.25">
      <c r="A7035" t="s">
        <v>15183</v>
      </c>
      <c r="B7035" t="s">
        <v>13477</v>
      </c>
      <c r="C7035" t="s">
        <v>13484</v>
      </c>
      <c r="D7035" t="s">
        <v>15131</v>
      </c>
      <c r="E7035" t="s">
        <v>13476</v>
      </c>
      <c r="F7035" t="s">
        <v>13485</v>
      </c>
      <c r="G7035" s="4" t="s">
        <v>15225</v>
      </c>
      <c r="H7035" s="3">
        <v>51074</v>
      </c>
    </row>
    <row r="7036" spans="1:8" x14ac:dyDescent="0.25">
      <c r="A7036" t="s">
        <v>11523</v>
      </c>
      <c r="B7036" t="s">
        <v>11524</v>
      </c>
      <c r="C7036" t="s">
        <v>11525</v>
      </c>
      <c r="D7036" t="s">
        <v>11526</v>
      </c>
      <c r="E7036" t="s">
        <v>11527</v>
      </c>
      <c r="F7036" t="s">
        <v>11528</v>
      </c>
      <c r="G7036" s="4" t="s">
        <v>15225</v>
      </c>
      <c r="H7036" s="3">
        <v>48883</v>
      </c>
    </row>
    <row r="7037" spans="1:8" ht="45" x14ac:dyDescent="0.25">
      <c r="A7037" t="s">
        <v>11523</v>
      </c>
      <c r="B7037" t="s">
        <v>11524</v>
      </c>
      <c r="C7037" t="s">
        <v>11529</v>
      </c>
      <c r="D7037" t="s">
        <v>11526</v>
      </c>
      <c r="E7037" t="s">
        <v>11527</v>
      </c>
      <c r="F7037" t="s">
        <v>2078</v>
      </c>
      <c r="G7037" s="4" t="s">
        <v>15536</v>
      </c>
      <c r="H7037" s="3">
        <v>48883</v>
      </c>
    </row>
    <row r="7038" spans="1:8" x14ac:dyDescent="0.25">
      <c r="A7038" t="s">
        <v>11523</v>
      </c>
      <c r="B7038" t="s">
        <v>11524</v>
      </c>
      <c r="C7038" t="s">
        <v>11530</v>
      </c>
      <c r="D7038" t="s">
        <v>11526</v>
      </c>
      <c r="E7038" t="s">
        <v>11527</v>
      </c>
      <c r="F7038" t="s">
        <v>11531</v>
      </c>
      <c r="G7038" s="4" t="s">
        <v>15225</v>
      </c>
      <c r="H7038" s="3">
        <v>48883</v>
      </c>
    </row>
    <row r="7039" spans="1:8" x14ac:dyDescent="0.25">
      <c r="A7039" t="s">
        <v>11523</v>
      </c>
      <c r="B7039" t="s">
        <v>11524</v>
      </c>
      <c r="C7039" t="s">
        <v>11532</v>
      </c>
      <c r="D7039" t="s">
        <v>11526</v>
      </c>
      <c r="E7039" t="s">
        <v>11527</v>
      </c>
      <c r="F7039" t="s">
        <v>11533</v>
      </c>
      <c r="G7039" s="4" t="s">
        <v>15225</v>
      </c>
      <c r="H7039" s="3">
        <v>48883</v>
      </c>
    </row>
    <row r="7040" spans="1:8" x14ac:dyDescent="0.25">
      <c r="A7040" t="s">
        <v>11523</v>
      </c>
      <c r="B7040" t="s">
        <v>11524</v>
      </c>
      <c r="C7040" t="s">
        <v>11534</v>
      </c>
      <c r="D7040" t="s">
        <v>11526</v>
      </c>
      <c r="E7040" t="s">
        <v>11527</v>
      </c>
      <c r="F7040" t="s">
        <v>11535</v>
      </c>
      <c r="G7040" s="4" t="s">
        <v>15225</v>
      </c>
      <c r="H7040" s="3">
        <v>48883</v>
      </c>
    </row>
    <row r="7041" spans="1:8" x14ac:dyDescent="0.25">
      <c r="A7041" t="s">
        <v>11523</v>
      </c>
      <c r="B7041" t="s">
        <v>11524</v>
      </c>
      <c r="C7041" t="s">
        <v>11536</v>
      </c>
      <c r="D7041" t="s">
        <v>11526</v>
      </c>
      <c r="E7041" t="s">
        <v>11527</v>
      </c>
      <c r="F7041" t="s">
        <v>11537</v>
      </c>
      <c r="G7041" s="4" t="s">
        <v>15225</v>
      </c>
      <c r="H7041" s="3">
        <v>48883</v>
      </c>
    </row>
    <row r="7042" spans="1:8" ht="45" x14ac:dyDescent="0.25">
      <c r="A7042" t="s">
        <v>10085</v>
      </c>
      <c r="B7042" t="s">
        <v>10086</v>
      </c>
      <c r="C7042" t="s">
        <v>10087</v>
      </c>
      <c r="D7042" t="s">
        <v>10088</v>
      </c>
      <c r="E7042" t="s">
        <v>10089</v>
      </c>
      <c r="F7042" t="s">
        <v>10090</v>
      </c>
      <c r="G7042" s="4" t="s">
        <v>10091</v>
      </c>
      <c r="H7042" s="3">
        <v>50344</v>
      </c>
    </row>
    <row r="7043" spans="1:8" x14ac:dyDescent="0.25">
      <c r="A7043" t="s">
        <v>10085</v>
      </c>
      <c r="B7043" t="s">
        <v>10086</v>
      </c>
      <c r="C7043" t="s">
        <v>10092</v>
      </c>
      <c r="D7043" t="s">
        <v>10088</v>
      </c>
      <c r="E7043" t="s">
        <v>10089</v>
      </c>
      <c r="F7043" t="s">
        <v>10093</v>
      </c>
      <c r="G7043" s="4" t="s">
        <v>10094</v>
      </c>
      <c r="H7043" s="3">
        <v>50344</v>
      </c>
    </row>
    <row r="7044" spans="1:8" ht="60" x14ac:dyDescent="0.25">
      <c r="A7044" t="s">
        <v>15168</v>
      </c>
      <c r="B7044" t="s">
        <v>15169</v>
      </c>
      <c r="C7044" t="s">
        <v>15170</v>
      </c>
      <c r="D7044" t="s">
        <v>8373</v>
      </c>
      <c r="E7044" t="s">
        <v>10024</v>
      </c>
      <c r="F7044" t="s">
        <v>8613</v>
      </c>
      <c r="G7044" s="4" t="s">
        <v>15968</v>
      </c>
      <c r="H7044" s="3">
        <v>48152</v>
      </c>
    </row>
    <row r="7045" spans="1:8" ht="45" x14ac:dyDescent="0.25">
      <c r="A7045" t="s">
        <v>15168</v>
      </c>
      <c r="B7045" t="s">
        <v>15169</v>
      </c>
      <c r="C7045" t="s">
        <v>15171</v>
      </c>
      <c r="D7045" t="s">
        <v>8373</v>
      </c>
      <c r="E7045" t="s">
        <v>10024</v>
      </c>
      <c r="F7045" t="s">
        <v>8615</v>
      </c>
      <c r="G7045" s="4" t="s">
        <v>15579</v>
      </c>
      <c r="H7045" s="3">
        <v>48152</v>
      </c>
    </row>
    <row r="7046" spans="1:8" ht="45" x14ac:dyDescent="0.25">
      <c r="A7046" t="s">
        <v>15168</v>
      </c>
      <c r="B7046" t="s">
        <v>15169</v>
      </c>
      <c r="C7046" t="s">
        <v>15172</v>
      </c>
      <c r="D7046" t="s">
        <v>8373</v>
      </c>
      <c r="E7046" t="s">
        <v>10024</v>
      </c>
      <c r="F7046" t="s">
        <v>15173</v>
      </c>
      <c r="G7046" s="4" t="s">
        <v>15680</v>
      </c>
      <c r="H7046" s="3">
        <v>48152</v>
      </c>
    </row>
    <row r="7047" spans="1:8" ht="45" x14ac:dyDescent="0.25">
      <c r="A7047" t="s">
        <v>7361</v>
      </c>
      <c r="B7047" t="s">
        <v>7362</v>
      </c>
      <c r="C7047" t="s">
        <v>7363</v>
      </c>
      <c r="D7047" t="s">
        <v>7364</v>
      </c>
      <c r="E7047" t="s">
        <v>7365</v>
      </c>
      <c r="F7047" t="s">
        <v>645</v>
      </c>
      <c r="G7047" s="4" t="s">
        <v>15973</v>
      </c>
      <c r="H7047" s="3">
        <v>47787</v>
      </c>
    </row>
    <row r="7048" spans="1:8" ht="60" x14ac:dyDescent="0.25">
      <c r="A7048" t="s">
        <v>7361</v>
      </c>
      <c r="B7048" t="s">
        <v>7362</v>
      </c>
      <c r="C7048" t="s">
        <v>7366</v>
      </c>
      <c r="D7048" t="s">
        <v>7364</v>
      </c>
      <c r="E7048" t="s">
        <v>7365</v>
      </c>
      <c r="F7048" t="s">
        <v>7098</v>
      </c>
      <c r="G7048" s="4" t="s">
        <v>7099</v>
      </c>
      <c r="H7048" s="3">
        <v>47787</v>
      </c>
    </row>
    <row r="7049" spans="1:8" ht="75" x14ac:dyDescent="0.25">
      <c r="A7049" t="s">
        <v>7361</v>
      </c>
      <c r="B7049" t="s">
        <v>7362</v>
      </c>
      <c r="C7049" t="s">
        <v>7367</v>
      </c>
      <c r="D7049" t="s">
        <v>7364</v>
      </c>
      <c r="E7049" t="s">
        <v>7365</v>
      </c>
      <c r="F7049" t="s">
        <v>7101</v>
      </c>
      <c r="G7049" s="4" t="s">
        <v>7102</v>
      </c>
      <c r="H7049" s="3">
        <v>47787</v>
      </c>
    </row>
    <row r="7050" spans="1:8" ht="75" x14ac:dyDescent="0.25">
      <c r="A7050" t="s">
        <v>3868</v>
      </c>
      <c r="B7050" t="s">
        <v>3869</v>
      </c>
      <c r="C7050" t="s">
        <v>3870</v>
      </c>
      <c r="D7050" t="s">
        <v>658</v>
      </c>
      <c r="E7050" t="s">
        <v>3871</v>
      </c>
      <c r="F7050" t="s">
        <v>3137</v>
      </c>
      <c r="G7050" s="4" t="s">
        <v>15274</v>
      </c>
      <c r="H7050" s="3">
        <v>46904</v>
      </c>
    </row>
    <row r="7051" spans="1:8" ht="45" x14ac:dyDescent="0.25">
      <c r="A7051" t="s">
        <v>3868</v>
      </c>
      <c r="B7051" t="s">
        <v>3869</v>
      </c>
      <c r="C7051" t="s">
        <v>3872</v>
      </c>
      <c r="D7051" t="s">
        <v>658</v>
      </c>
      <c r="E7051" t="s">
        <v>3871</v>
      </c>
      <c r="F7051" t="s">
        <v>939</v>
      </c>
      <c r="G7051" s="4" t="s">
        <v>15275</v>
      </c>
      <c r="H7051" s="3">
        <v>46904</v>
      </c>
    </row>
    <row r="7052" spans="1:8" ht="60" x14ac:dyDescent="0.25">
      <c r="A7052" t="s">
        <v>3868</v>
      </c>
      <c r="B7052" t="s">
        <v>3869</v>
      </c>
      <c r="C7052" t="s">
        <v>3873</v>
      </c>
      <c r="D7052" t="s">
        <v>658</v>
      </c>
      <c r="E7052" t="s">
        <v>3871</v>
      </c>
      <c r="F7052" t="s">
        <v>936</v>
      </c>
      <c r="G7052" s="4" t="s">
        <v>937</v>
      </c>
      <c r="H7052" s="3">
        <v>46904</v>
      </c>
    </row>
    <row r="7053" spans="1:8" ht="105" x14ac:dyDescent="0.25">
      <c r="A7053" t="s">
        <v>3868</v>
      </c>
      <c r="B7053" t="s">
        <v>3869</v>
      </c>
      <c r="C7053" t="s">
        <v>3874</v>
      </c>
      <c r="D7053" t="s">
        <v>658</v>
      </c>
      <c r="E7053" t="s">
        <v>3871</v>
      </c>
      <c r="F7053" t="s">
        <v>942</v>
      </c>
      <c r="G7053" s="4" t="s">
        <v>15277</v>
      </c>
      <c r="H7053" s="3">
        <v>46904</v>
      </c>
    </row>
    <row r="7054" spans="1:8" x14ac:dyDescent="0.25">
      <c r="A7054" t="s">
        <v>3868</v>
      </c>
      <c r="B7054" t="s">
        <v>3869</v>
      </c>
      <c r="C7054" t="s">
        <v>3875</v>
      </c>
      <c r="D7054" t="s">
        <v>658</v>
      </c>
      <c r="E7054" t="s">
        <v>3871</v>
      </c>
      <c r="F7054" t="s">
        <v>410</v>
      </c>
      <c r="G7054" s="4" t="s">
        <v>411</v>
      </c>
      <c r="H7054" s="3">
        <v>46904</v>
      </c>
    </row>
    <row r="7055" spans="1:8" ht="75" x14ac:dyDescent="0.25">
      <c r="A7055" t="s">
        <v>3868</v>
      </c>
      <c r="B7055" t="s">
        <v>3869</v>
      </c>
      <c r="C7055" t="s">
        <v>3876</v>
      </c>
      <c r="D7055" t="s">
        <v>658</v>
      </c>
      <c r="E7055" t="s">
        <v>3871</v>
      </c>
      <c r="F7055" t="s">
        <v>413</v>
      </c>
      <c r="G7055" s="4" t="s">
        <v>414</v>
      </c>
      <c r="H7055" s="3">
        <v>46904</v>
      </c>
    </row>
    <row r="7056" spans="1:8" ht="30" x14ac:dyDescent="0.25">
      <c r="A7056" t="s">
        <v>3868</v>
      </c>
      <c r="B7056" t="s">
        <v>3869</v>
      </c>
      <c r="C7056" t="s">
        <v>3890</v>
      </c>
      <c r="D7056" t="s">
        <v>658</v>
      </c>
      <c r="E7056" t="s">
        <v>3871</v>
      </c>
      <c r="F7056" t="s">
        <v>3891</v>
      </c>
      <c r="G7056" s="4" t="s">
        <v>15857</v>
      </c>
      <c r="H7056" s="3">
        <v>46904</v>
      </c>
    </row>
    <row r="7057" spans="1:8" ht="135" x14ac:dyDescent="0.25">
      <c r="A7057" t="s">
        <v>3868</v>
      </c>
      <c r="B7057" t="s">
        <v>3869</v>
      </c>
      <c r="C7057" t="s">
        <v>5692</v>
      </c>
      <c r="D7057" t="s">
        <v>658</v>
      </c>
      <c r="E7057" t="s">
        <v>3871</v>
      </c>
      <c r="F7057" t="s">
        <v>416</v>
      </c>
      <c r="G7057" s="4" t="s">
        <v>15278</v>
      </c>
      <c r="H7057" s="3">
        <v>46904</v>
      </c>
    </row>
    <row r="7058" spans="1:8" ht="60" x14ac:dyDescent="0.25">
      <c r="A7058" t="s">
        <v>9827</v>
      </c>
      <c r="B7058" t="s">
        <v>9828</v>
      </c>
      <c r="C7058" t="s">
        <v>9829</v>
      </c>
      <c r="D7058" t="s">
        <v>4913</v>
      </c>
      <c r="E7058" t="s">
        <v>4914</v>
      </c>
      <c r="F7058" t="s">
        <v>4915</v>
      </c>
      <c r="G7058" s="4" t="s">
        <v>15858</v>
      </c>
      <c r="H7058" s="3">
        <v>46691</v>
      </c>
    </row>
    <row r="7059" spans="1:8" x14ac:dyDescent="0.25">
      <c r="A7059" t="s">
        <v>9827</v>
      </c>
      <c r="B7059" t="s">
        <v>11082</v>
      </c>
      <c r="C7059" t="s">
        <v>11083</v>
      </c>
      <c r="D7059" t="s">
        <v>11084</v>
      </c>
      <c r="E7059" t="s">
        <v>11085</v>
      </c>
      <c r="F7059" t="s">
        <v>11086</v>
      </c>
      <c r="G7059" s="4" t="s">
        <v>15225</v>
      </c>
      <c r="H7059" s="3">
        <v>50709</v>
      </c>
    </row>
    <row r="7060" spans="1:8" x14ac:dyDescent="0.25">
      <c r="A7060" t="s">
        <v>9827</v>
      </c>
      <c r="B7060" t="s">
        <v>11082</v>
      </c>
      <c r="C7060" t="s">
        <v>11087</v>
      </c>
      <c r="D7060" t="s">
        <v>11084</v>
      </c>
      <c r="E7060" t="s">
        <v>11085</v>
      </c>
      <c r="F7060" t="s">
        <v>11088</v>
      </c>
      <c r="G7060" s="4" t="s">
        <v>15225</v>
      </c>
      <c r="H7060" s="3">
        <v>50709</v>
      </c>
    </row>
    <row r="7061" spans="1:8" ht="60" x14ac:dyDescent="0.25">
      <c r="A7061" t="s">
        <v>4910</v>
      </c>
      <c r="B7061" t="s">
        <v>4911</v>
      </c>
      <c r="C7061" t="s">
        <v>4912</v>
      </c>
      <c r="D7061" t="s">
        <v>4913</v>
      </c>
      <c r="E7061" t="s">
        <v>4914</v>
      </c>
      <c r="F7061" t="s">
        <v>4915</v>
      </c>
      <c r="G7061" s="4" t="s">
        <v>15858</v>
      </c>
      <c r="H7061" s="3">
        <v>45961</v>
      </c>
    </row>
    <row r="7062" spans="1:8" x14ac:dyDescent="0.25">
      <c r="A7062" t="s">
        <v>9957</v>
      </c>
      <c r="B7062" t="s">
        <v>9958</v>
      </c>
      <c r="C7062" t="s">
        <v>9959</v>
      </c>
      <c r="D7062" t="s">
        <v>3762</v>
      </c>
      <c r="E7062" t="s">
        <v>9960</v>
      </c>
      <c r="F7062" t="s">
        <v>7600</v>
      </c>
      <c r="G7062" s="4" t="s">
        <v>7601</v>
      </c>
      <c r="H7062" s="3">
        <v>48152</v>
      </c>
    </row>
    <row r="7063" spans="1:8" ht="30" x14ac:dyDescent="0.25">
      <c r="A7063" t="s">
        <v>9957</v>
      </c>
      <c r="B7063" t="s">
        <v>9958</v>
      </c>
      <c r="C7063" t="s">
        <v>9961</v>
      </c>
      <c r="D7063" t="s">
        <v>3762</v>
      </c>
      <c r="E7063" t="s">
        <v>9960</v>
      </c>
      <c r="F7063" t="s">
        <v>523</v>
      </c>
      <c r="G7063" s="4" t="s">
        <v>524</v>
      </c>
      <c r="H7063" s="3">
        <v>48152</v>
      </c>
    </row>
    <row r="7064" spans="1:8" ht="30" x14ac:dyDescent="0.25">
      <c r="A7064" t="s">
        <v>9957</v>
      </c>
      <c r="B7064" t="s">
        <v>9958</v>
      </c>
      <c r="C7064" t="s">
        <v>9962</v>
      </c>
      <c r="D7064" t="s">
        <v>3762</v>
      </c>
      <c r="E7064" t="s">
        <v>9960</v>
      </c>
      <c r="F7064" t="s">
        <v>531</v>
      </c>
      <c r="G7064" s="4" t="s">
        <v>532</v>
      </c>
      <c r="H7064" s="3">
        <v>48152</v>
      </c>
    </row>
    <row r="7065" spans="1:8" ht="30" x14ac:dyDescent="0.25">
      <c r="A7065" t="s">
        <v>9957</v>
      </c>
      <c r="B7065" t="s">
        <v>9958</v>
      </c>
      <c r="C7065" t="s">
        <v>9963</v>
      </c>
      <c r="D7065" t="s">
        <v>3762</v>
      </c>
      <c r="E7065" t="s">
        <v>9960</v>
      </c>
      <c r="F7065" t="s">
        <v>9108</v>
      </c>
      <c r="G7065" s="4" t="s">
        <v>15512</v>
      </c>
      <c r="H7065" s="3">
        <v>48152</v>
      </c>
    </row>
    <row r="7066" spans="1:8" ht="75" x14ac:dyDescent="0.25">
      <c r="A7066" t="s">
        <v>455</v>
      </c>
      <c r="B7066" t="s">
        <v>456</v>
      </c>
      <c r="C7066" t="s">
        <v>457</v>
      </c>
      <c r="D7066" t="s">
        <v>241</v>
      </c>
      <c r="E7066" t="s">
        <v>458</v>
      </c>
      <c r="F7066" t="s">
        <v>459</v>
      </c>
      <c r="G7066" s="4" t="s">
        <v>460</v>
      </c>
      <c r="H7066" s="3">
        <v>48120</v>
      </c>
    </row>
    <row r="7067" spans="1:8" ht="60" x14ac:dyDescent="0.25">
      <c r="A7067" t="s">
        <v>455</v>
      </c>
      <c r="B7067" t="s">
        <v>456</v>
      </c>
      <c r="C7067" t="s">
        <v>461</v>
      </c>
      <c r="D7067" t="s">
        <v>241</v>
      </c>
      <c r="E7067" t="s">
        <v>458</v>
      </c>
      <c r="F7067" t="s">
        <v>462</v>
      </c>
      <c r="G7067" s="4" t="s">
        <v>463</v>
      </c>
      <c r="H7067" s="3">
        <v>48120</v>
      </c>
    </row>
    <row r="7068" spans="1:8" ht="120" x14ac:dyDescent="0.25">
      <c r="A7068" t="s">
        <v>455</v>
      </c>
      <c r="B7068" t="s">
        <v>456</v>
      </c>
      <c r="C7068" t="s">
        <v>464</v>
      </c>
      <c r="D7068" t="s">
        <v>241</v>
      </c>
      <c r="E7068" t="s">
        <v>458</v>
      </c>
      <c r="F7068" t="s">
        <v>117</v>
      </c>
      <c r="G7068" s="4" t="s">
        <v>118</v>
      </c>
      <c r="H7068" s="3">
        <v>48120</v>
      </c>
    </row>
    <row r="7069" spans="1:8" ht="60" x14ac:dyDescent="0.25">
      <c r="A7069" t="s">
        <v>455</v>
      </c>
      <c r="B7069" t="s">
        <v>456</v>
      </c>
      <c r="C7069" t="s">
        <v>465</v>
      </c>
      <c r="D7069" t="s">
        <v>241</v>
      </c>
      <c r="E7069" t="s">
        <v>458</v>
      </c>
      <c r="F7069" t="s">
        <v>124</v>
      </c>
      <c r="G7069" s="4" t="s">
        <v>125</v>
      </c>
      <c r="H7069" s="3">
        <v>48120</v>
      </c>
    </row>
    <row r="7070" spans="1:8" ht="90" x14ac:dyDescent="0.25">
      <c r="A7070" t="s">
        <v>455</v>
      </c>
      <c r="B7070" t="s">
        <v>456</v>
      </c>
      <c r="C7070" t="s">
        <v>466</v>
      </c>
      <c r="D7070" t="s">
        <v>241</v>
      </c>
      <c r="E7070" t="s">
        <v>458</v>
      </c>
      <c r="F7070" t="s">
        <v>127</v>
      </c>
      <c r="G7070" s="4" t="s">
        <v>128</v>
      </c>
      <c r="H7070" s="3">
        <v>48120</v>
      </c>
    </row>
    <row r="7071" spans="1:8" ht="120" x14ac:dyDescent="0.25">
      <c r="A7071" t="s">
        <v>455</v>
      </c>
      <c r="B7071" t="s">
        <v>456</v>
      </c>
      <c r="C7071" t="s">
        <v>467</v>
      </c>
      <c r="D7071" t="s">
        <v>241</v>
      </c>
      <c r="E7071" t="s">
        <v>458</v>
      </c>
      <c r="F7071" t="s">
        <v>75</v>
      </c>
      <c r="G7071" s="4" t="s">
        <v>15974</v>
      </c>
      <c r="H7071" s="3">
        <v>48120</v>
      </c>
    </row>
    <row r="7072" spans="1:8" ht="30" x14ac:dyDescent="0.25">
      <c r="A7072" t="s">
        <v>455</v>
      </c>
      <c r="B7072" t="s">
        <v>456</v>
      </c>
      <c r="C7072" t="s">
        <v>468</v>
      </c>
      <c r="D7072" t="s">
        <v>241</v>
      </c>
      <c r="E7072" t="s">
        <v>458</v>
      </c>
      <c r="F7072" t="s">
        <v>103</v>
      </c>
      <c r="G7072" s="4" t="s">
        <v>104</v>
      </c>
      <c r="H7072" s="3">
        <v>48120</v>
      </c>
    </row>
    <row r="7073" spans="1:8" ht="60" x14ac:dyDescent="0.25">
      <c r="A7073" t="s">
        <v>455</v>
      </c>
      <c r="B7073" t="s">
        <v>456</v>
      </c>
      <c r="C7073" t="s">
        <v>469</v>
      </c>
      <c r="D7073" t="s">
        <v>241</v>
      </c>
      <c r="E7073" t="s">
        <v>458</v>
      </c>
      <c r="F7073" t="s">
        <v>470</v>
      </c>
      <c r="G7073" s="4" t="s">
        <v>15859</v>
      </c>
      <c r="H7073" s="3">
        <v>48120</v>
      </c>
    </row>
    <row r="7074" spans="1:8" ht="60" x14ac:dyDescent="0.25">
      <c r="A7074" t="s">
        <v>4916</v>
      </c>
      <c r="B7074" t="s">
        <v>4917</v>
      </c>
      <c r="C7074" t="s">
        <v>4918</v>
      </c>
      <c r="D7074" t="s">
        <v>4919</v>
      </c>
      <c r="E7074" t="s">
        <v>4920</v>
      </c>
      <c r="F7074" t="s">
        <v>4921</v>
      </c>
      <c r="G7074" s="4" t="s">
        <v>15860</v>
      </c>
      <c r="H7074" s="3">
        <v>45473</v>
      </c>
    </row>
    <row r="7075" spans="1:8" ht="30" x14ac:dyDescent="0.25">
      <c r="A7075" t="s">
        <v>5954</v>
      </c>
      <c r="B7075" t="s">
        <v>5955</v>
      </c>
      <c r="C7075" t="s">
        <v>5956</v>
      </c>
      <c r="D7075" t="s">
        <v>5957</v>
      </c>
      <c r="E7075" t="s">
        <v>5958</v>
      </c>
      <c r="F7075" t="s">
        <v>5959</v>
      </c>
      <c r="G7075" s="4" t="s">
        <v>5960</v>
      </c>
      <c r="H7075" s="3">
        <v>46568</v>
      </c>
    </row>
    <row r="7076" spans="1:8" ht="75" x14ac:dyDescent="0.25">
      <c r="A7076" t="s">
        <v>5954</v>
      </c>
      <c r="B7076" t="s">
        <v>5955</v>
      </c>
      <c r="C7076" t="s">
        <v>5961</v>
      </c>
      <c r="D7076" t="s">
        <v>5957</v>
      </c>
      <c r="E7076" t="s">
        <v>5958</v>
      </c>
      <c r="F7076" t="s">
        <v>5962</v>
      </c>
      <c r="G7076" s="4" t="s">
        <v>15506</v>
      </c>
      <c r="H7076" s="3">
        <v>46568</v>
      </c>
    </row>
    <row r="7077" spans="1:8" ht="60" x14ac:dyDescent="0.25">
      <c r="A7077" t="s">
        <v>9619</v>
      </c>
      <c r="B7077" t="s">
        <v>9620</v>
      </c>
      <c r="C7077" t="s">
        <v>9621</v>
      </c>
      <c r="D7077" t="s">
        <v>9622</v>
      </c>
      <c r="E7077" t="s">
        <v>9623</v>
      </c>
      <c r="F7077" t="s">
        <v>6799</v>
      </c>
      <c r="G7077" s="4" t="s">
        <v>15272</v>
      </c>
      <c r="H7077" s="3">
        <v>47392</v>
      </c>
    </row>
    <row r="7078" spans="1:8" ht="75" x14ac:dyDescent="0.25">
      <c r="A7078" t="s">
        <v>9619</v>
      </c>
      <c r="B7078" t="s">
        <v>9620</v>
      </c>
      <c r="C7078" t="s">
        <v>9624</v>
      </c>
      <c r="D7078" t="s">
        <v>9622</v>
      </c>
      <c r="E7078" t="s">
        <v>9623</v>
      </c>
      <c r="F7078" t="s">
        <v>5422</v>
      </c>
      <c r="G7078" s="4" t="s">
        <v>15270</v>
      </c>
      <c r="H7078" s="3">
        <v>47392</v>
      </c>
    </row>
    <row r="7079" spans="1:8" ht="105" x14ac:dyDescent="0.25">
      <c r="A7079" t="s">
        <v>9619</v>
      </c>
      <c r="B7079" t="s">
        <v>9620</v>
      </c>
      <c r="C7079" t="s">
        <v>9625</v>
      </c>
      <c r="D7079" t="s">
        <v>9622</v>
      </c>
      <c r="E7079" t="s">
        <v>9623</v>
      </c>
      <c r="F7079" t="s">
        <v>7572</v>
      </c>
      <c r="G7079" s="4" t="s">
        <v>15271</v>
      </c>
      <c r="H7079" s="3">
        <v>47392</v>
      </c>
    </row>
    <row r="7080" spans="1:8" ht="60" x14ac:dyDescent="0.25">
      <c r="A7080" t="s">
        <v>9619</v>
      </c>
      <c r="B7080" t="s">
        <v>9620</v>
      </c>
      <c r="C7080" t="s">
        <v>9626</v>
      </c>
      <c r="D7080" t="s">
        <v>9622</v>
      </c>
      <c r="E7080" t="s">
        <v>9623</v>
      </c>
      <c r="F7080" t="s">
        <v>7163</v>
      </c>
      <c r="G7080" s="4" t="s">
        <v>7164</v>
      </c>
      <c r="H7080" s="3">
        <v>47392</v>
      </c>
    </row>
    <row r="7081" spans="1:8" ht="75" x14ac:dyDescent="0.25">
      <c r="A7081" t="s">
        <v>14800</v>
      </c>
      <c r="B7081" t="s">
        <v>14801</v>
      </c>
      <c r="C7081" t="s">
        <v>14802</v>
      </c>
      <c r="D7081" t="s">
        <v>6929</v>
      </c>
      <c r="E7081" t="s">
        <v>14803</v>
      </c>
      <c r="F7081" t="s">
        <v>3137</v>
      </c>
      <c r="G7081" s="4" t="s">
        <v>15274</v>
      </c>
      <c r="H7081" s="3">
        <v>48426</v>
      </c>
    </row>
    <row r="7082" spans="1:8" ht="60" x14ac:dyDescent="0.25">
      <c r="A7082" t="s">
        <v>14800</v>
      </c>
      <c r="B7082" t="s">
        <v>14801</v>
      </c>
      <c r="C7082" t="s">
        <v>14804</v>
      </c>
      <c r="D7082" t="s">
        <v>6929</v>
      </c>
      <c r="E7082" t="s">
        <v>14803</v>
      </c>
      <c r="F7082" t="s">
        <v>408</v>
      </c>
      <c r="G7082" s="4" t="s">
        <v>15276</v>
      </c>
      <c r="H7082" s="3">
        <v>48426</v>
      </c>
    </row>
    <row r="7083" spans="1:8" ht="105" x14ac:dyDescent="0.25">
      <c r="A7083" t="s">
        <v>14800</v>
      </c>
      <c r="B7083" t="s">
        <v>14801</v>
      </c>
      <c r="C7083" t="s">
        <v>14805</v>
      </c>
      <c r="D7083" t="s">
        <v>6929</v>
      </c>
      <c r="E7083" t="s">
        <v>14803</v>
      </c>
      <c r="F7083" t="s">
        <v>942</v>
      </c>
      <c r="G7083" s="4" t="s">
        <v>15277</v>
      </c>
      <c r="H7083" s="3">
        <v>48426</v>
      </c>
    </row>
    <row r="7084" spans="1:8" x14ac:dyDescent="0.25">
      <c r="A7084" t="s">
        <v>14800</v>
      </c>
      <c r="B7084" t="s">
        <v>14801</v>
      </c>
      <c r="C7084" t="s">
        <v>14806</v>
      </c>
      <c r="D7084" t="s">
        <v>6929</v>
      </c>
      <c r="E7084" t="s">
        <v>14803</v>
      </c>
      <c r="F7084" t="s">
        <v>410</v>
      </c>
      <c r="G7084" s="4" t="s">
        <v>411</v>
      </c>
      <c r="H7084" s="3">
        <v>48426</v>
      </c>
    </row>
    <row r="7085" spans="1:8" ht="75" x14ac:dyDescent="0.25">
      <c r="A7085" t="s">
        <v>14800</v>
      </c>
      <c r="B7085" t="s">
        <v>14801</v>
      </c>
      <c r="C7085" t="s">
        <v>14807</v>
      </c>
      <c r="D7085" t="s">
        <v>6929</v>
      </c>
      <c r="E7085" t="s">
        <v>14803</v>
      </c>
      <c r="F7085" t="s">
        <v>413</v>
      </c>
      <c r="G7085" s="4" t="s">
        <v>414</v>
      </c>
      <c r="H7085" s="3">
        <v>48426</v>
      </c>
    </row>
    <row r="7086" spans="1:8" x14ac:dyDescent="0.25">
      <c r="A7086" t="s">
        <v>14800</v>
      </c>
      <c r="B7086" t="s">
        <v>14801</v>
      </c>
      <c r="C7086" t="s">
        <v>14808</v>
      </c>
      <c r="D7086" t="s">
        <v>6929</v>
      </c>
      <c r="E7086" t="s">
        <v>14803</v>
      </c>
      <c r="F7086" t="s">
        <v>14809</v>
      </c>
      <c r="G7086" s="4" t="s">
        <v>15225</v>
      </c>
      <c r="H7086" s="3">
        <v>48426</v>
      </c>
    </row>
    <row r="7087" spans="1:8" ht="135" x14ac:dyDescent="0.25">
      <c r="A7087" t="s">
        <v>14800</v>
      </c>
      <c r="B7087" t="s">
        <v>14801</v>
      </c>
      <c r="C7087" t="s">
        <v>14810</v>
      </c>
      <c r="D7087" t="s">
        <v>6929</v>
      </c>
      <c r="E7087" t="s">
        <v>14803</v>
      </c>
      <c r="F7087" t="s">
        <v>416</v>
      </c>
      <c r="G7087" s="4" t="s">
        <v>15278</v>
      </c>
      <c r="H7087" s="3">
        <v>48426</v>
      </c>
    </row>
    <row r="7088" spans="1:8" ht="45" x14ac:dyDescent="0.25">
      <c r="A7088" t="s">
        <v>14800</v>
      </c>
      <c r="B7088" t="s">
        <v>14801</v>
      </c>
      <c r="C7088" t="s">
        <v>14811</v>
      </c>
      <c r="D7088" t="s">
        <v>6929</v>
      </c>
      <c r="E7088" t="s">
        <v>14803</v>
      </c>
      <c r="F7088" t="s">
        <v>4604</v>
      </c>
      <c r="G7088" s="4" t="s">
        <v>15279</v>
      </c>
      <c r="H7088" s="3">
        <v>48426</v>
      </c>
    </row>
    <row r="7089" spans="1:8" ht="60" x14ac:dyDescent="0.25">
      <c r="A7089" t="s">
        <v>14800</v>
      </c>
      <c r="B7089" t="s">
        <v>14801</v>
      </c>
      <c r="C7089" t="s">
        <v>14812</v>
      </c>
      <c r="D7089" t="s">
        <v>6929</v>
      </c>
      <c r="E7089" t="s">
        <v>14803</v>
      </c>
      <c r="F7089" t="s">
        <v>6637</v>
      </c>
      <c r="G7089" s="4" t="s">
        <v>6638</v>
      </c>
      <c r="H7089" s="3">
        <v>48426</v>
      </c>
    </row>
    <row r="7090" spans="1:8" ht="30" x14ac:dyDescent="0.25">
      <c r="A7090" t="s">
        <v>14800</v>
      </c>
      <c r="B7090" t="s">
        <v>14801</v>
      </c>
      <c r="C7090" t="s">
        <v>14813</v>
      </c>
      <c r="D7090" t="s">
        <v>6929</v>
      </c>
      <c r="E7090" t="s">
        <v>14803</v>
      </c>
      <c r="F7090" t="s">
        <v>5452</v>
      </c>
      <c r="G7090" s="4" t="s">
        <v>15243</v>
      </c>
      <c r="H7090" s="3">
        <v>48426</v>
      </c>
    </row>
    <row r="7091" spans="1:8" ht="45" x14ac:dyDescent="0.25">
      <c r="A7091" t="s">
        <v>14800</v>
      </c>
      <c r="B7091" t="s">
        <v>14801</v>
      </c>
      <c r="C7091" t="s">
        <v>14814</v>
      </c>
      <c r="D7091" t="s">
        <v>6929</v>
      </c>
      <c r="E7091" t="s">
        <v>14803</v>
      </c>
      <c r="F7091" t="s">
        <v>14815</v>
      </c>
      <c r="G7091" s="4" t="s">
        <v>14816</v>
      </c>
      <c r="H7091" s="3">
        <v>48426</v>
      </c>
    </row>
    <row r="7092" spans="1:8" ht="60" x14ac:dyDescent="0.25">
      <c r="A7092" t="s">
        <v>14800</v>
      </c>
      <c r="B7092" t="s">
        <v>14801</v>
      </c>
      <c r="C7092" t="s">
        <v>14817</v>
      </c>
      <c r="D7092" t="s">
        <v>6929</v>
      </c>
      <c r="E7092" t="s">
        <v>14803</v>
      </c>
      <c r="F7092" t="s">
        <v>5989</v>
      </c>
      <c r="G7092" s="4" t="s">
        <v>15280</v>
      </c>
      <c r="H7092" s="3">
        <v>48426</v>
      </c>
    </row>
    <row r="7093" spans="1:8" ht="45" x14ac:dyDescent="0.25">
      <c r="A7093" t="s">
        <v>9347</v>
      </c>
      <c r="B7093" t="s">
        <v>9348</v>
      </c>
      <c r="C7093" t="s">
        <v>9349</v>
      </c>
      <c r="D7093" t="s">
        <v>9350</v>
      </c>
      <c r="E7093" t="s">
        <v>9351</v>
      </c>
      <c r="F7093" t="s">
        <v>9352</v>
      </c>
      <c r="G7093" s="4" t="s">
        <v>15861</v>
      </c>
      <c r="H7093" s="3">
        <v>46234</v>
      </c>
    </row>
    <row r="7094" spans="1:8" ht="60" x14ac:dyDescent="0.25">
      <c r="A7094" t="s">
        <v>4344</v>
      </c>
      <c r="B7094" t="s">
        <v>4345</v>
      </c>
      <c r="C7094" t="s">
        <v>4346</v>
      </c>
      <c r="D7094" t="s">
        <v>241</v>
      </c>
      <c r="E7094" t="s">
        <v>4347</v>
      </c>
      <c r="F7094" t="s">
        <v>4348</v>
      </c>
      <c r="G7094" s="4" t="s">
        <v>4349</v>
      </c>
      <c r="H7094" s="3">
        <v>47970</v>
      </c>
    </row>
    <row r="7095" spans="1:8" ht="105" x14ac:dyDescent="0.25">
      <c r="A7095" t="s">
        <v>7119</v>
      </c>
      <c r="B7095" t="s">
        <v>7120</v>
      </c>
      <c r="C7095" t="s">
        <v>7121</v>
      </c>
      <c r="D7095" t="s">
        <v>7122</v>
      </c>
      <c r="E7095" t="s">
        <v>7123</v>
      </c>
      <c r="F7095" t="s">
        <v>7124</v>
      </c>
      <c r="G7095" s="4" t="s">
        <v>15862</v>
      </c>
      <c r="H7095" s="3">
        <v>50015</v>
      </c>
    </row>
    <row r="7096" spans="1:8" ht="30" x14ac:dyDescent="0.25">
      <c r="A7096" t="s">
        <v>7119</v>
      </c>
      <c r="B7096" t="s">
        <v>7120</v>
      </c>
      <c r="C7096" t="s">
        <v>7125</v>
      </c>
      <c r="D7096" t="s">
        <v>7122</v>
      </c>
      <c r="E7096" t="s">
        <v>7123</v>
      </c>
      <c r="F7096" t="s">
        <v>1699</v>
      </c>
      <c r="G7096" s="4" t="s">
        <v>1700</v>
      </c>
      <c r="H7096" s="3">
        <v>50015</v>
      </c>
    </row>
    <row r="7097" spans="1:8" ht="30" x14ac:dyDescent="0.25">
      <c r="A7097" t="s">
        <v>7119</v>
      </c>
      <c r="B7097" t="s">
        <v>7120</v>
      </c>
      <c r="C7097" t="s">
        <v>7126</v>
      </c>
      <c r="D7097" t="s">
        <v>7122</v>
      </c>
      <c r="E7097" t="s">
        <v>7123</v>
      </c>
      <c r="F7097" t="s">
        <v>6730</v>
      </c>
      <c r="G7097" s="4" t="s">
        <v>6731</v>
      </c>
      <c r="H7097" s="3">
        <v>50015</v>
      </c>
    </row>
    <row r="7098" spans="1:8" ht="30" x14ac:dyDescent="0.25">
      <c r="A7098" t="s">
        <v>7119</v>
      </c>
      <c r="B7098" t="s">
        <v>7120</v>
      </c>
      <c r="C7098" t="s">
        <v>7127</v>
      </c>
      <c r="D7098" t="s">
        <v>7122</v>
      </c>
      <c r="E7098" t="s">
        <v>7123</v>
      </c>
      <c r="F7098" t="s">
        <v>748</v>
      </c>
      <c r="G7098" s="4" t="s">
        <v>749</v>
      </c>
      <c r="H7098" s="3">
        <v>50015</v>
      </c>
    </row>
    <row r="7099" spans="1:8" ht="30" x14ac:dyDescent="0.25">
      <c r="A7099" t="s">
        <v>7119</v>
      </c>
      <c r="B7099" t="s">
        <v>7120</v>
      </c>
      <c r="C7099" t="s">
        <v>7128</v>
      </c>
      <c r="D7099" t="s">
        <v>7122</v>
      </c>
      <c r="E7099" t="s">
        <v>7123</v>
      </c>
      <c r="F7099" t="s">
        <v>1715</v>
      </c>
      <c r="G7099" s="4" t="s">
        <v>1716</v>
      </c>
      <c r="H7099" s="3">
        <v>50015</v>
      </c>
    </row>
    <row r="7100" spans="1:8" ht="30" x14ac:dyDescent="0.25">
      <c r="A7100" t="s">
        <v>7119</v>
      </c>
      <c r="B7100" t="s">
        <v>7120</v>
      </c>
      <c r="C7100" t="s">
        <v>7129</v>
      </c>
      <c r="D7100" t="s">
        <v>7122</v>
      </c>
      <c r="E7100" t="s">
        <v>7123</v>
      </c>
      <c r="F7100" t="s">
        <v>1720</v>
      </c>
      <c r="G7100" s="4" t="s">
        <v>15283</v>
      </c>
      <c r="H7100" s="3">
        <v>50015</v>
      </c>
    </row>
    <row r="7101" spans="1:8" ht="60" x14ac:dyDescent="0.25">
      <c r="A7101" t="s">
        <v>7119</v>
      </c>
      <c r="B7101" t="s">
        <v>7120</v>
      </c>
      <c r="C7101" t="s">
        <v>7130</v>
      </c>
      <c r="D7101" t="s">
        <v>7122</v>
      </c>
      <c r="E7101" t="s">
        <v>7123</v>
      </c>
      <c r="F7101" t="s">
        <v>6456</v>
      </c>
      <c r="G7101" s="4" t="s">
        <v>15927</v>
      </c>
      <c r="H7101" s="3">
        <v>50015</v>
      </c>
    </row>
    <row r="7102" spans="1:8" ht="45" x14ac:dyDescent="0.25">
      <c r="A7102" t="s">
        <v>7119</v>
      </c>
      <c r="B7102" t="s">
        <v>7120</v>
      </c>
      <c r="C7102" t="s">
        <v>7131</v>
      </c>
      <c r="D7102" t="s">
        <v>7122</v>
      </c>
      <c r="E7102" t="s">
        <v>7123</v>
      </c>
      <c r="F7102" t="s">
        <v>6757</v>
      </c>
      <c r="G7102" s="4" t="s">
        <v>6758</v>
      </c>
      <c r="H7102" s="3">
        <v>50015</v>
      </c>
    </row>
    <row r="7103" spans="1:8" ht="45" x14ac:dyDescent="0.25">
      <c r="A7103" t="s">
        <v>7119</v>
      </c>
      <c r="B7103" t="s">
        <v>7120</v>
      </c>
      <c r="C7103" t="s">
        <v>7132</v>
      </c>
      <c r="D7103" t="s">
        <v>7122</v>
      </c>
      <c r="E7103" t="s">
        <v>7123</v>
      </c>
      <c r="F7103" t="s">
        <v>6454</v>
      </c>
      <c r="G7103" s="4" t="s">
        <v>15926</v>
      </c>
      <c r="H7103" s="3">
        <v>50015</v>
      </c>
    </row>
    <row r="7104" spans="1:8" ht="30" x14ac:dyDescent="0.25">
      <c r="A7104" t="s">
        <v>7119</v>
      </c>
      <c r="B7104" t="s">
        <v>7120</v>
      </c>
      <c r="C7104" t="s">
        <v>7133</v>
      </c>
      <c r="D7104" t="s">
        <v>7122</v>
      </c>
      <c r="E7104" t="s">
        <v>7123</v>
      </c>
      <c r="F7104" t="s">
        <v>6753</v>
      </c>
      <c r="G7104" s="4" t="s">
        <v>6754</v>
      </c>
      <c r="H7104" s="3">
        <v>50015</v>
      </c>
    </row>
    <row r="7105" spans="1:8" ht="30" x14ac:dyDescent="0.25">
      <c r="A7105" t="s">
        <v>7119</v>
      </c>
      <c r="B7105" t="s">
        <v>7120</v>
      </c>
      <c r="C7105" t="s">
        <v>7134</v>
      </c>
      <c r="D7105" t="s">
        <v>7122</v>
      </c>
      <c r="E7105" t="s">
        <v>7123</v>
      </c>
      <c r="F7105" t="s">
        <v>6750</v>
      </c>
      <c r="G7105" s="4" t="s">
        <v>6751</v>
      </c>
      <c r="H7105" s="3">
        <v>50015</v>
      </c>
    </row>
    <row r="7106" spans="1:8" ht="30" x14ac:dyDescent="0.25">
      <c r="A7106" t="s">
        <v>7119</v>
      </c>
      <c r="B7106" t="s">
        <v>7120</v>
      </c>
      <c r="C7106" t="s">
        <v>7135</v>
      </c>
      <c r="D7106" t="s">
        <v>7122</v>
      </c>
      <c r="E7106" t="s">
        <v>7123</v>
      </c>
      <c r="F7106" t="s">
        <v>6747</v>
      </c>
      <c r="G7106" s="4" t="s">
        <v>6748</v>
      </c>
      <c r="H7106" s="3">
        <v>50015</v>
      </c>
    </row>
    <row r="7107" spans="1:8" ht="30" x14ac:dyDescent="0.25">
      <c r="A7107" t="s">
        <v>7119</v>
      </c>
      <c r="B7107" t="s">
        <v>7120</v>
      </c>
      <c r="C7107" t="s">
        <v>7136</v>
      </c>
      <c r="D7107" t="s">
        <v>7122</v>
      </c>
      <c r="E7107" t="s">
        <v>7123</v>
      </c>
      <c r="F7107" t="s">
        <v>6744</v>
      </c>
      <c r="G7107" s="4" t="s">
        <v>6745</v>
      </c>
      <c r="H7107" s="3">
        <v>50015</v>
      </c>
    </row>
    <row r="7108" spans="1:8" ht="30" x14ac:dyDescent="0.25">
      <c r="A7108" t="s">
        <v>7119</v>
      </c>
      <c r="B7108" t="s">
        <v>7120</v>
      </c>
      <c r="C7108" t="s">
        <v>7137</v>
      </c>
      <c r="D7108" t="s">
        <v>7122</v>
      </c>
      <c r="E7108" t="s">
        <v>7123</v>
      </c>
      <c r="F7108" t="s">
        <v>6461</v>
      </c>
      <c r="G7108" s="4" t="s">
        <v>6462</v>
      </c>
      <c r="H7108" s="3">
        <v>50015</v>
      </c>
    </row>
    <row r="7109" spans="1:8" ht="30" x14ac:dyDescent="0.25">
      <c r="A7109" t="s">
        <v>7119</v>
      </c>
      <c r="B7109" t="s">
        <v>7120</v>
      </c>
      <c r="C7109" t="s">
        <v>7138</v>
      </c>
      <c r="D7109" t="s">
        <v>7122</v>
      </c>
      <c r="E7109" t="s">
        <v>7123</v>
      </c>
      <c r="F7109" t="s">
        <v>1711</v>
      </c>
      <c r="G7109" s="4" t="s">
        <v>1712</v>
      </c>
      <c r="H7109" s="3">
        <v>50015</v>
      </c>
    </row>
    <row r="7110" spans="1:8" ht="45" x14ac:dyDescent="0.25">
      <c r="A7110" t="s">
        <v>7119</v>
      </c>
      <c r="B7110" t="s">
        <v>7120</v>
      </c>
      <c r="C7110" t="s">
        <v>7139</v>
      </c>
      <c r="D7110" t="s">
        <v>7122</v>
      </c>
      <c r="E7110" t="s">
        <v>7123</v>
      </c>
      <c r="F7110" t="s">
        <v>1693</v>
      </c>
      <c r="G7110" s="4" t="s">
        <v>15282</v>
      </c>
      <c r="H7110" s="3">
        <v>50015</v>
      </c>
    </row>
    <row r="7111" spans="1:8" ht="45" x14ac:dyDescent="0.25">
      <c r="A7111" t="s">
        <v>2121</v>
      </c>
      <c r="B7111" t="s">
        <v>2122</v>
      </c>
      <c r="C7111" t="s">
        <v>2123</v>
      </c>
      <c r="D7111" t="s">
        <v>1335</v>
      </c>
      <c r="E7111" t="s">
        <v>2124</v>
      </c>
      <c r="F7111" t="s">
        <v>2125</v>
      </c>
      <c r="G7111" s="4" t="s">
        <v>15863</v>
      </c>
      <c r="H7111" s="3">
        <v>46691</v>
      </c>
    </row>
    <row r="7112" spans="1:8" x14ac:dyDescent="0.25">
      <c r="A7112" t="s">
        <v>2121</v>
      </c>
      <c r="B7112" t="s">
        <v>2122</v>
      </c>
      <c r="C7112" t="s">
        <v>13429</v>
      </c>
      <c r="D7112" t="s">
        <v>1335</v>
      </c>
      <c r="E7112" t="s">
        <v>2124</v>
      </c>
      <c r="F7112" t="s">
        <v>13430</v>
      </c>
      <c r="G7112" s="4" t="s">
        <v>15225</v>
      </c>
      <c r="H7112" s="3">
        <v>46691</v>
      </c>
    </row>
    <row r="7113" spans="1:8" x14ac:dyDescent="0.25">
      <c r="A7113" t="s">
        <v>12642</v>
      </c>
      <c r="B7113" t="s">
        <v>12643</v>
      </c>
      <c r="C7113" t="s">
        <v>12644</v>
      </c>
      <c r="D7113" t="s">
        <v>12645</v>
      </c>
      <c r="E7113" t="s">
        <v>12646</v>
      </c>
      <c r="F7113" t="s">
        <v>11751</v>
      </c>
      <c r="G7113" s="4" t="s">
        <v>15225</v>
      </c>
      <c r="H7113" s="3">
        <v>50344</v>
      </c>
    </row>
    <row r="7114" spans="1:8" x14ac:dyDescent="0.25">
      <c r="A7114" t="s">
        <v>12642</v>
      </c>
      <c r="B7114" t="s">
        <v>12643</v>
      </c>
      <c r="C7114" t="s">
        <v>12647</v>
      </c>
      <c r="D7114" t="s">
        <v>12645</v>
      </c>
      <c r="E7114" t="s">
        <v>12646</v>
      </c>
      <c r="F7114" t="s">
        <v>12648</v>
      </c>
      <c r="G7114" s="4" t="s">
        <v>15225</v>
      </c>
      <c r="H7114" s="3">
        <v>50344</v>
      </c>
    </row>
    <row r="7115" spans="1:8" x14ac:dyDescent="0.25">
      <c r="A7115" t="s">
        <v>12777</v>
      </c>
      <c r="B7115" t="s">
        <v>12778</v>
      </c>
      <c r="C7115" t="s">
        <v>12779</v>
      </c>
      <c r="D7115" t="s">
        <v>12350</v>
      </c>
      <c r="E7115" t="s">
        <v>12780</v>
      </c>
      <c r="F7115" t="s">
        <v>12781</v>
      </c>
      <c r="G7115" s="4" t="s">
        <v>15225</v>
      </c>
      <c r="H7115" s="3">
        <v>50344</v>
      </c>
    </row>
    <row r="7116" spans="1:8" x14ac:dyDescent="0.25">
      <c r="A7116" t="s">
        <v>12777</v>
      </c>
      <c r="B7116" t="s">
        <v>12778</v>
      </c>
      <c r="C7116" t="s">
        <v>12782</v>
      </c>
      <c r="D7116" t="s">
        <v>12350</v>
      </c>
      <c r="E7116" t="s">
        <v>12780</v>
      </c>
      <c r="F7116" t="s">
        <v>12783</v>
      </c>
      <c r="G7116" s="4" t="s">
        <v>15225</v>
      </c>
      <c r="H7116" s="3">
        <v>50344</v>
      </c>
    </row>
    <row r="7117" spans="1:8" ht="60" x14ac:dyDescent="0.25">
      <c r="A7117" t="s">
        <v>2117</v>
      </c>
      <c r="B7117" t="s">
        <v>2118</v>
      </c>
      <c r="C7117" t="s">
        <v>2119</v>
      </c>
      <c r="D7117" t="s">
        <v>1335</v>
      </c>
      <c r="E7117" t="s">
        <v>2120</v>
      </c>
      <c r="F7117" t="s">
        <v>1533</v>
      </c>
      <c r="G7117" s="4" t="s">
        <v>15393</v>
      </c>
      <c r="H7117" s="3">
        <v>46203</v>
      </c>
    </row>
    <row r="7118" spans="1:8" ht="45" x14ac:dyDescent="0.25">
      <c r="A7118" t="s">
        <v>2117</v>
      </c>
      <c r="B7118" t="s">
        <v>5911</v>
      </c>
      <c r="C7118" t="s">
        <v>5912</v>
      </c>
      <c r="D7118" t="s">
        <v>5913</v>
      </c>
      <c r="E7118" t="s">
        <v>4926</v>
      </c>
      <c r="F7118" t="s">
        <v>5914</v>
      </c>
      <c r="G7118" s="4" t="s">
        <v>15864</v>
      </c>
      <c r="H7118" s="3">
        <v>47421</v>
      </c>
    </row>
    <row r="7119" spans="1:8" ht="30" x14ac:dyDescent="0.25">
      <c r="A7119" t="s">
        <v>2117</v>
      </c>
      <c r="B7119" t="s">
        <v>5911</v>
      </c>
      <c r="C7119" t="s">
        <v>5915</v>
      </c>
      <c r="D7119" t="s">
        <v>5913</v>
      </c>
      <c r="E7119" t="s">
        <v>4926</v>
      </c>
      <c r="F7119" t="s">
        <v>5916</v>
      </c>
      <c r="G7119" s="4" t="s">
        <v>5917</v>
      </c>
      <c r="H7119" s="3">
        <v>47421</v>
      </c>
    </row>
    <row r="7120" spans="1:8" ht="30" x14ac:dyDescent="0.25">
      <c r="A7120" t="s">
        <v>2117</v>
      </c>
      <c r="B7120" t="s">
        <v>5911</v>
      </c>
      <c r="C7120" t="s">
        <v>5918</v>
      </c>
      <c r="D7120" t="s">
        <v>5913</v>
      </c>
      <c r="E7120" t="s">
        <v>4926</v>
      </c>
      <c r="F7120" t="s">
        <v>5919</v>
      </c>
      <c r="G7120" s="4" t="s">
        <v>5920</v>
      </c>
      <c r="H7120" s="3">
        <v>47421</v>
      </c>
    </row>
    <row r="7121" spans="1:8" ht="30" x14ac:dyDescent="0.25">
      <c r="A7121" t="s">
        <v>2117</v>
      </c>
      <c r="B7121" t="s">
        <v>5911</v>
      </c>
      <c r="C7121" t="s">
        <v>5921</v>
      </c>
      <c r="D7121" t="s">
        <v>5913</v>
      </c>
      <c r="E7121" t="s">
        <v>4926</v>
      </c>
      <c r="F7121" t="s">
        <v>821</v>
      </c>
      <c r="G7121" s="4" t="s">
        <v>15892</v>
      </c>
      <c r="H7121" s="3">
        <v>47421</v>
      </c>
    </row>
    <row r="7122" spans="1:8" ht="30" x14ac:dyDescent="0.25">
      <c r="A7122" t="s">
        <v>2117</v>
      </c>
      <c r="B7122" t="s">
        <v>5911</v>
      </c>
      <c r="C7122" t="s">
        <v>5922</v>
      </c>
      <c r="D7122" t="s">
        <v>5913</v>
      </c>
      <c r="E7122" t="s">
        <v>4926</v>
      </c>
      <c r="F7122" t="s">
        <v>906</v>
      </c>
      <c r="G7122" s="4" t="s">
        <v>15936</v>
      </c>
      <c r="H7122" s="3">
        <v>47421</v>
      </c>
    </row>
    <row r="7123" spans="1:8" ht="30" x14ac:dyDescent="0.25">
      <c r="A7123" t="s">
        <v>2117</v>
      </c>
      <c r="B7123" t="s">
        <v>5911</v>
      </c>
      <c r="C7123" t="s">
        <v>5923</v>
      </c>
      <c r="D7123" t="s">
        <v>5913</v>
      </c>
      <c r="E7123" t="s">
        <v>4926</v>
      </c>
      <c r="F7123" t="s">
        <v>759</v>
      </c>
      <c r="G7123" s="4" t="s">
        <v>15910</v>
      </c>
      <c r="H7123" s="3">
        <v>47421</v>
      </c>
    </row>
    <row r="7124" spans="1:8" x14ac:dyDescent="0.25">
      <c r="A7124" t="s">
        <v>2117</v>
      </c>
      <c r="B7124" t="s">
        <v>5911</v>
      </c>
      <c r="C7124" t="s">
        <v>5924</v>
      </c>
      <c r="D7124" t="s">
        <v>5913</v>
      </c>
      <c r="E7124" t="s">
        <v>4926</v>
      </c>
      <c r="F7124" t="s">
        <v>1670</v>
      </c>
      <c r="G7124" s="4" t="s">
        <v>1671</v>
      </c>
      <c r="H7124" s="3">
        <v>47421</v>
      </c>
    </row>
    <row r="7125" spans="1:8" ht="30" x14ac:dyDescent="0.25">
      <c r="A7125" t="s">
        <v>2117</v>
      </c>
      <c r="B7125" t="s">
        <v>5911</v>
      </c>
      <c r="C7125" t="s">
        <v>5925</v>
      </c>
      <c r="D7125" t="s">
        <v>5913</v>
      </c>
      <c r="E7125" t="s">
        <v>4926</v>
      </c>
      <c r="F7125" t="s">
        <v>5624</v>
      </c>
      <c r="G7125" s="4" t="s">
        <v>5625</v>
      </c>
      <c r="H7125" s="3">
        <v>47421</v>
      </c>
    </row>
    <row r="7126" spans="1:8" ht="30" x14ac:dyDescent="0.25">
      <c r="A7126" t="s">
        <v>2117</v>
      </c>
      <c r="B7126" t="s">
        <v>5911</v>
      </c>
      <c r="C7126" t="s">
        <v>5926</v>
      </c>
      <c r="D7126" t="s">
        <v>5913</v>
      </c>
      <c r="E7126" t="s">
        <v>4926</v>
      </c>
      <c r="F7126" t="s">
        <v>5627</v>
      </c>
      <c r="G7126" s="4" t="s">
        <v>5628</v>
      </c>
      <c r="H7126" s="3">
        <v>47421</v>
      </c>
    </row>
    <row r="7127" spans="1:8" ht="30" x14ac:dyDescent="0.25">
      <c r="A7127" t="s">
        <v>2117</v>
      </c>
      <c r="B7127" t="s">
        <v>5911</v>
      </c>
      <c r="C7127" t="s">
        <v>5927</v>
      </c>
      <c r="D7127" t="s">
        <v>5913</v>
      </c>
      <c r="E7127" t="s">
        <v>4926</v>
      </c>
      <c r="F7127" t="s">
        <v>5928</v>
      </c>
      <c r="G7127" s="4" t="s">
        <v>15659</v>
      </c>
      <c r="H7127" s="3">
        <v>47421</v>
      </c>
    </row>
    <row r="7128" spans="1:8" x14ac:dyDescent="0.25">
      <c r="A7128" t="s">
        <v>11595</v>
      </c>
      <c r="B7128" t="s">
        <v>11596</v>
      </c>
      <c r="C7128" t="s">
        <v>11597</v>
      </c>
      <c r="D7128" t="s">
        <v>11598</v>
      </c>
      <c r="E7128" t="s">
        <v>11599</v>
      </c>
      <c r="F7128" t="s">
        <v>11600</v>
      </c>
      <c r="G7128" s="4" t="s">
        <v>15225</v>
      </c>
      <c r="H7128" s="3">
        <v>48883</v>
      </c>
    </row>
    <row r="7129" spans="1:8" x14ac:dyDescent="0.25">
      <c r="A7129" t="s">
        <v>11595</v>
      </c>
      <c r="B7129" t="s">
        <v>11596</v>
      </c>
      <c r="C7129" t="s">
        <v>11601</v>
      </c>
      <c r="D7129" t="s">
        <v>11598</v>
      </c>
      <c r="E7129" t="s">
        <v>11599</v>
      </c>
      <c r="F7129" t="s">
        <v>11602</v>
      </c>
      <c r="G7129" s="4" t="s">
        <v>15225</v>
      </c>
      <c r="H7129" s="3">
        <v>48883</v>
      </c>
    </row>
    <row r="7130" spans="1:8" x14ac:dyDescent="0.25">
      <c r="A7130" t="s">
        <v>11595</v>
      </c>
      <c r="B7130" t="s">
        <v>11596</v>
      </c>
      <c r="C7130" t="s">
        <v>11603</v>
      </c>
      <c r="D7130" t="s">
        <v>11598</v>
      </c>
      <c r="E7130" t="s">
        <v>11599</v>
      </c>
      <c r="F7130" t="s">
        <v>11604</v>
      </c>
      <c r="G7130" s="4" t="s">
        <v>15225</v>
      </c>
      <c r="H7130" s="3">
        <v>48883</v>
      </c>
    </row>
    <row r="7131" spans="1:8" x14ac:dyDescent="0.25">
      <c r="A7131" t="s">
        <v>11595</v>
      </c>
      <c r="B7131" t="s">
        <v>11596</v>
      </c>
      <c r="C7131" t="s">
        <v>11605</v>
      </c>
      <c r="D7131" t="s">
        <v>11598</v>
      </c>
      <c r="E7131" t="s">
        <v>11599</v>
      </c>
      <c r="F7131" t="s">
        <v>11466</v>
      </c>
      <c r="G7131" s="4" t="s">
        <v>15225</v>
      </c>
      <c r="H7131" s="3">
        <v>48883</v>
      </c>
    </row>
    <row r="7132" spans="1:8" x14ac:dyDescent="0.25">
      <c r="A7132" t="s">
        <v>11595</v>
      </c>
      <c r="B7132" t="s">
        <v>11596</v>
      </c>
      <c r="C7132" t="s">
        <v>11606</v>
      </c>
      <c r="D7132" t="s">
        <v>11598</v>
      </c>
      <c r="E7132" t="s">
        <v>11599</v>
      </c>
      <c r="F7132" t="s">
        <v>11468</v>
      </c>
      <c r="G7132" s="4" t="s">
        <v>15225</v>
      </c>
      <c r="H7132" s="3">
        <v>48883</v>
      </c>
    </row>
    <row r="7133" spans="1:8" x14ac:dyDescent="0.25">
      <c r="A7133" t="s">
        <v>11595</v>
      </c>
      <c r="B7133" t="s">
        <v>11596</v>
      </c>
      <c r="C7133" t="s">
        <v>11607</v>
      </c>
      <c r="D7133" t="s">
        <v>11598</v>
      </c>
      <c r="E7133" t="s">
        <v>11599</v>
      </c>
      <c r="F7133" t="s">
        <v>11608</v>
      </c>
      <c r="G7133" s="4" t="s">
        <v>15225</v>
      </c>
      <c r="H7133" s="3">
        <v>48883</v>
      </c>
    </row>
    <row r="7134" spans="1:8" ht="60" x14ac:dyDescent="0.25">
      <c r="A7134" t="s">
        <v>4922</v>
      </c>
      <c r="B7134" t="s">
        <v>4923</v>
      </c>
      <c r="C7134" t="s">
        <v>4924</v>
      </c>
      <c r="D7134" t="s">
        <v>4925</v>
      </c>
      <c r="E7134" t="s">
        <v>4926</v>
      </c>
      <c r="F7134" t="s">
        <v>4927</v>
      </c>
      <c r="G7134" s="4" t="s">
        <v>15865</v>
      </c>
      <c r="H7134" s="3">
        <v>46690</v>
      </c>
    </row>
    <row r="7135" spans="1:8" x14ac:dyDescent="0.25">
      <c r="A7135" t="s">
        <v>4922</v>
      </c>
      <c r="B7135" t="s">
        <v>4923</v>
      </c>
      <c r="C7135" t="s">
        <v>14636</v>
      </c>
      <c r="D7135" t="s">
        <v>4925</v>
      </c>
      <c r="E7135" t="s">
        <v>4926</v>
      </c>
      <c r="F7135" t="s">
        <v>14635</v>
      </c>
      <c r="G7135" s="4" t="s">
        <v>15225</v>
      </c>
      <c r="H7135" s="3">
        <v>46690</v>
      </c>
    </row>
    <row r="7136" spans="1:8" ht="60" x14ac:dyDescent="0.25">
      <c r="A7136" t="s">
        <v>4928</v>
      </c>
      <c r="B7136" t="s">
        <v>4929</v>
      </c>
      <c r="C7136" t="s">
        <v>4930</v>
      </c>
      <c r="D7136" t="s">
        <v>4931</v>
      </c>
      <c r="E7136" t="s">
        <v>4926</v>
      </c>
      <c r="F7136" t="s">
        <v>4932</v>
      </c>
      <c r="G7136" s="4" t="s">
        <v>15866</v>
      </c>
      <c r="H7136" s="3">
        <v>46964</v>
      </c>
    </row>
    <row r="7137" spans="1:8" x14ac:dyDescent="0.25">
      <c r="A7137" t="s">
        <v>4928</v>
      </c>
      <c r="B7137" t="s">
        <v>4929</v>
      </c>
      <c r="C7137" t="s">
        <v>14634</v>
      </c>
      <c r="D7137" t="s">
        <v>4931</v>
      </c>
      <c r="E7137" t="s">
        <v>4926</v>
      </c>
      <c r="F7137" t="s">
        <v>14635</v>
      </c>
      <c r="G7137" s="4" t="s">
        <v>15225</v>
      </c>
      <c r="H7137" s="3">
        <v>46964</v>
      </c>
    </row>
    <row r="7138" spans="1:8" ht="30" x14ac:dyDescent="0.25">
      <c r="A7138" t="s">
        <v>5138</v>
      </c>
      <c r="B7138" t="s">
        <v>5139</v>
      </c>
      <c r="C7138" t="s">
        <v>5140</v>
      </c>
      <c r="D7138" t="s">
        <v>1778</v>
      </c>
      <c r="E7138" t="s">
        <v>4926</v>
      </c>
      <c r="F7138" t="s">
        <v>5141</v>
      </c>
      <c r="G7138" s="4" t="s">
        <v>5142</v>
      </c>
      <c r="H7138" s="3">
        <v>46842</v>
      </c>
    </row>
    <row r="7139" spans="1:8" ht="30" x14ac:dyDescent="0.25">
      <c r="A7139" t="s">
        <v>5138</v>
      </c>
      <c r="B7139" t="s">
        <v>5139</v>
      </c>
      <c r="C7139" t="s">
        <v>5143</v>
      </c>
      <c r="D7139" t="s">
        <v>1778</v>
      </c>
      <c r="E7139" t="s">
        <v>4926</v>
      </c>
      <c r="F7139" t="s">
        <v>5010</v>
      </c>
      <c r="G7139" s="4" t="s">
        <v>5011</v>
      </c>
      <c r="H7139" s="3">
        <v>46842</v>
      </c>
    </row>
    <row r="7140" spans="1:8" ht="30" x14ac:dyDescent="0.25">
      <c r="A7140" t="s">
        <v>5138</v>
      </c>
      <c r="B7140" t="s">
        <v>5139</v>
      </c>
      <c r="C7140" t="s">
        <v>5144</v>
      </c>
      <c r="D7140" t="s">
        <v>1778</v>
      </c>
      <c r="E7140" t="s">
        <v>4926</v>
      </c>
      <c r="F7140" t="s">
        <v>821</v>
      </c>
      <c r="G7140" s="4" t="s">
        <v>15892</v>
      </c>
      <c r="H7140" s="3">
        <v>46842</v>
      </c>
    </row>
    <row r="7141" spans="1:8" ht="30" x14ac:dyDescent="0.25">
      <c r="A7141" t="s">
        <v>5138</v>
      </c>
      <c r="B7141" t="s">
        <v>5139</v>
      </c>
      <c r="C7141" t="s">
        <v>5145</v>
      </c>
      <c r="D7141" t="s">
        <v>1778</v>
      </c>
      <c r="E7141" t="s">
        <v>4926</v>
      </c>
      <c r="F7141" t="s">
        <v>759</v>
      </c>
      <c r="G7141" s="4" t="s">
        <v>15910</v>
      </c>
      <c r="H7141" s="3">
        <v>46842</v>
      </c>
    </row>
    <row r="7142" spans="1:8" x14ac:dyDescent="0.25">
      <c r="A7142" t="s">
        <v>5138</v>
      </c>
      <c r="B7142" t="s">
        <v>5139</v>
      </c>
      <c r="C7142" t="s">
        <v>5146</v>
      </c>
      <c r="D7142" t="s">
        <v>1778</v>
      </c>
      <c r="E7142" t="s">
        <v>4926</v>
      </c>
      <c r="F7142" t="s">
        <v>1670</v>
      </c>
      <c r="G7142" s="4" t="s">
        <v>1671</v>
      </c>
      <c r="H7142" s="3">
        <v>46842</v>
      </c>
    </row>
    <row r="7143" spans="1:8" ht="30" x14ac:dyDescent="0.25">
      <c r="A7143" t="s">
        <v>5003</v>
      </c>
      <c r="B7143" t="s">
        <v>5004</v>
      </c>
      <c r="C7143" t="s">
        <v>5005</v>
      </c>
      <c r="D7143" t="s">
        <v>5006</v>
      </c>
      <c r="E7143" t="s">
        <v>4926</v>
      </c>
      <c r="F7143" t="s">
        <v>5007</v>
      </c>
      <c r="G7143" s="4" t="s">
        <v>5008</v>
      </c>
      <c r="H7143" s="3">
        <v>47056</v>
      </c>
    </row>
    <row r="7144" spans="1:8" ht="30" x14ac:dyDescent="0.25">
      <c r="A7144" t="s">
        <v>5003</v>
      </c>
      <c r="B7144" t="s">
        <v>5004</v>
      </c>
      <c r="C7144" t="s">
        <v>5009</v>
      </c>
      <c r="D7144" t="s">
        <v>5006</v>
      </c>
      <c r="E7144" t="s">
        <v>4926</v>
      </c>
      <c r="F7144" t="s">
        <v>5010</v>
      </c>
      <c r="G7144" s="4" t="s">
        <v>5011</v>
      </c>
      <c r="H7144" s="3">
        <v>47056</v>
      </c>
    </row>
    <row r="7145" spans="1:8" ht="30" x14ac:dyDescent="0.25">
      <c r="A7145" t="s">
        <v>5003</v>
      </c>
      <c r="B7145" t="s">
        <v>5004</v>
      </c>
      <c r="C7145" t="s">
        <v>5012</v>
      </c>
      <c r="D7145" t="s">
        <v>5006</v>
      </c>
      <c r="E7145" t="s">
        <v>4926</v>
      </c>
      <c r="F7145" t="s">
        <v>821</v>
      </c>
      <c r="G7145" s="4" t="s">
        <v>15892</v>
      </c>
      <c r="H7145" s="3">
        <v>47056</v>
      </c>
    </row>
    <row r="7146" spans="1:8" ht="30" x14ac:dyDescent="0.25">
      <c r="A7146" t="s">
        <v>5003</v>
      </c>
      <c r="B7146" t="s">
        <v>5004</v>
      </c>
      <c r="C7146" t="s">
        <v>5013</v>
      </c>
      <c r="D7146" t="s">
        <v>5006</v>
      </c>
      <c r="E7146" t="s">
        <v>4926</v>
      </c>
      <c r="F7146" t="s">
        <v>759</v>
      </c>
      <c r="G7146" s="4" t="s">
        <v>15910</v>
      </c>
      <c r="H7146" s="3">
        <v>47056</v>
      </c>
    </row>
    <row r="7147" spans="1:8" x14ac:dyDescent="0.25">
      <c r="A7147" t="s">
        <v>5003</v>
      </c>
      <c r="B7147" t="s">
        <v>5004</v>
      </c>
      <c r="C7147" t="s">
        <v>5014</v>
      </c>
      <c r="D7147" t="s">
        <v>5006</v>
      </c>
      <c r="E7147" t="s">
        <v>4926</v>
      </c>
      <c r="F7147" t="s">
        <v>4152</v>
      </c>
      <c r="G7147" s="4" t="s">
        <v>15490</v>
      </c>
      <c r="H7147" s="3">
        <v>47056</v>
      </c>
    </row>
    <row r="7148" spans="1:8" x14ac:dyDescent="0.25">
      <c r="A7148" t="s">
        <v>5003</v>
      </c>
      <c r="B7148" t="s">
        <v>5004</v>
      </c>
      <c r="C7148" t="s">
        <v>14282</v>
      </c>
      <c r="D7148" t="s">
        <v>5006</v>
      </c>
      <c r="E7148" t="s">
        <v>4926</v>
      </c>
      <c r="F7148" t="s">
        <v>14283</v>
      </c>
      <c r="G7148" s="4" t="s">
        <v>15225</v>
      </c>
      <c r="H7148" s="3">
        <v>47056</v>
      </c>
    </row>
    <row r="7149" spans="1:8" x14ac:dyDescent="0.25">
      <c r="A7149" t="s">
        <v>5003</v>
      </c>
      <c r="B7149" t="s">
        <v>5004</v>
      </c>
      <c r="C7149" t="s">
        <v>14284</v>
      </c>
      <c r="D7149" t="s">
        <v>5006</v>
      </c>
      <c r="E7149" t="s">
        <v>4926</v>
      </c>
      <c r="F7149" t="s">
        <v>14285</v>
      </c>
      <c r="G7149" s="4" t="s">
        <v>15225</v>
      </c>
      <c r="H7149" s="3">
        <v>47056</v>
      </c>
    </row>
    <row r="7150" spans="1:8" x14ac:dyDescent="0.25">
      <c r="A7150" t="s">
        <v>10785</v>
      </c>
      <c r="B7150" t="s">
        <v>10786</v>
      </c>
      <c r="C7150" t="s">
        <v>10787</v>
      </c>
      <c r="D7150" t="s">
        <v>15107</v>
      </c>
      <c r="E7150" t="s">
        <v>10788</v>
      </c>
      <c r="F7150" t="s">
        <v>10789</v>
      </c>
      <c r="G7150" s="4" t="s">
        <v>15225</v>
      </c>
      <c r="H7150" s="3">
        <v>49612</v>
      </c>
    </row>
    <row r="7151" spans="1:8" x14ac:dyDescent="0.25">
      <c r="A7151" t="s">
        <v>10785</v>
      </c>
      <c r="B7151" t="s">
        <v>10786</v>
      </c>
      <c r="C7151" t="s">
        <v>10790</v>
      </c>
      <c r="D7151" t="s">
        <v>15107</v>
      </c>
      <c r="E7151" t="s">
        <v>10788</v>
      </c>
      <c r="F7151" t="s">
        <v>10791</v>
      </c>
      <c r="G7151" s="4" t="s">
        <v>15225</v>
      </c>
      <c r="H7151" s="3">
        <v>49612</v>
      </c>
    </row>
    <row r="7152" spans="1:8" x14ac:dyDescent="0.25">
      <c r="A7152" t="s">
        <v>10785</v>
      </c>
      <c r="B7152" t="s">
        <v>10786</v>
      </c>
      <c r="C7152" t="s">
        <v>10792</v>
      </c>
      <c r="D7152" t="s">
        <v>15107</v>
      </c>
      <c r="E7152" t="s">
        <v>10788</v>
      </c>
      <c r="F7152" t="s">
        <v>10748</v>
      </c>
      <c r="G7152" s="4" t="s">
        <v>15225</v>
      </c>
      <c r="H7152" s="3">
        <v>49612</v>
      </c>
    </row>
    <row r="7153" spans="1:8" x14ac:dyDescent="0.25">
      <c r="A7153" t="s">
        <v>10785</v>
      </c>
      <c r="B7153" t="s">
        <v>10786</v>
      </c>
      <c r="C7153" t="s">
        <v>10793</v>
      </c>
      <c r="D7153" t="s">
        <v>15107</v>
      </c>
      <c r="E7153" t="s">
        <v>10788</v>
      </c>
      <c r="F7153" t="s">
        <v>10736</v>
      </c>
      <c r="G7153" s="4" t="s">
        <v>15225</v>
      </c>
      <c r="H7153" s="3">
        <v>49612</v>
      </c>
    </row>
    <row r="7154" spans="1:8" x14ac:dyDescent="0.25">
      <c r="A7154" t="s">
        <v>10785</v>
      </c>
      <c r="B7154" t="s">
        <v>10786</v>
      </c>
      <c r="C7154" t="s">
        <v>10794</v>
      </c>
      <c r="D7154" t="s">
        <v>15107</v>
      </c>
      <c r="E7154" t="s">
        <v>10788</v>
      </c>
      <c r="F7154" t="s">
        <v>10758</v>
      </c>
      <c r="G7154" s="4" t="s">
        <v>15225</v>
      </c>
      <c r="H7154" s="3">
        <v>49612</v>
      </c>
    </row>
    <row r="7155" spans="1:8" x14ac:dyDescent="0.25">
      <c r="A7155" t="s">
        <v>10785</v>
      </c>
      <c r="B7155" t="s">
        <v>10786</v>
      </c>
      <c r="C7155" t="s">
        <v>10795</v>
      </c>
      <c r="D7155" t="s">
        <v>15107</v>
      </c>
      <c r="E7155" t="s">
        <v>10788</v>
      </c>
      <c r="F7155" t="s">
        <v>1134</v>
      </c>
      <c r="G7155" s="4" t="s">
        <v>1135</v>
      </c>
      <c r="H7155" s="3">
        <v>49612</v>
      </c>
    </row>
    <row r="7156" spans="1:8" ht="45" x14ac:dyDescent="0.25">
      <c r="A7156" t="s">
        <v>10785</v>
      </c>
      <c r="B7156" t="s">
        <v>10786</v>
      </c>
      <c r="C7156" t="s">
        <v>10796</v>
      </c>
      <c r="D7156" t="s">
        <v>15107</v>
      </c>
      <c r="E7156" t="s">
        <v>10788</v>
      </c>
      <c r="F7156" t="s">
        <v>5124</v>
      </c>
      <c r="G7156" s="4" t="s">
        <v>15318</v>
      </c>
      <c r="H7156" s="3">
        <v>49612</v>
      </c>
    </row>
    <row r="7157" spans="1:8" x14ac:dyDescent="0.25">
      <c r="A7157" t="s">
        <v>10785</v>
      </c>
      <c r="B7157" t="s">
        <v>10786</v>
      </c>
      <c r="C7157" t="s">
        <v>10797</v>
      </c>
      <c r="D7157" t="s">
        <v>15107</v>
      </c>
      <c r="E7157" t="s">
        <v>10788</v>
      </c>
      <c r="F7157" t="s">
        <v>5037</v>
      </c>
      <c r="G7157" s="4" t="s">
        <v>5038</v>
      </c>
      <c r="H7157" s="3">
        <v>49612</v>
      </c>
    </row>
    <row r="7158" spans="1:8" ht="30" x14ac:dyDescent="0.25">
      <c r="A7158" t="s">
        <v>10785</v>
      </c>
      <c r="B7158" t="s">
        <v>10786</v>
      </c>
      <c r="C7158" t="s">
        <v>10798</v>
      </c>
      <c r="D7158" t="s">
        <v>15107</v>
      </c>
      <c r="E7158" t="s">
        <v>10788</v>
      </c>
      <c r="F7158" t="s">
        <v>1938</v>
      </c>
      <c r="G7158" s="4" t="s">
        <v>1939</v>
      </c>
      <c r="H7158" s="3">
        <v>49612</v>
      </c>
    </row>
    <row r="7159" spans="1:8" ht="30" x14ac:dyDescent="0.25">
      <c r="A7159" t="s">
        <v>10785</v>
      </c>
      <c r="B7159" t="s">
        <v>10786</v>
      </c>
      <c r="C7159" t="s">
        <v>10799</v>
      </c>
      <c r="D7159" t="s">
        <v>15107</v>
      </c>
      <c r="E7159" t="s">
        <v>10788</v>
      </c>
      <c r="F7159" t="s">
        <v>2175</v>
      </c>
      <c r="G7159" s="4" t="s">
        <v>2176</v>
      </c>
      <c r="H7159" s="3">
        <v>49612</v>
      </c>
    </row>
    <row r="7160" spans="1:8" x14ac:dyDescent="0.25">
      <c r="A7160" t="s">
        <v>10785</v>
      </c>
      <c r="B7160" t="s">
        <v>10786</v>
      </c>
      <c r="C7160" t="s">
        <v>10800</v>
      </c>
      <c r="D7160" t="s">
        <v>15107</v>
      </c>
      <c r="E7160" t="s">
        <v>10788</v>
      </c>
      <c r="F7160" t="s">
        <v>4152</v>
      </c>
      <c r="G7160" s="4" t="s">
        <v>15490</v>
      </c>
      <c r="H7160" s="3">
        <v>49612</v>
      </c>
    </row>
    <row r="7161" spans="1:8" ht="30" x14ac:dyDescent="0.25">
      <c r="A7161" t="s">
        <v>10785</v>
      </c>
      <c r="B7161" t="s">
        <v>10786</v>
      </c>
      <c r="C7161" t="s">
        <v>10801</v>
      </c>
      <c r="D7161" t="s">
        <v>15107</v>
      </c>
      <c r="E7161" t="s">
        <v>10788</v>
      </c>
      <c r="F7161" t="s">
        <v>878</v>
      </c>
      <c r="G7161" s="4" t="s">
        <v>879</v>
      </c>
      <c r="H7161" s="3">
        <v>49612</v>
      </c>
    </row>
    <row r="7162" spans="1:8" ht="30" x14ac:dyDescent="0.25">
      <c r="A7162" t="s">
        <v>10785</v>
      </c>
      <c r="B7162" t="s">
        <v>10786</v>
      </c>
      <c r="C7162" t="s">
        <v>10802</v>
      </c>
      <c r="D7162" t="s">
        <v>15107</v>
      </c>
      <c r="E7162" t="s">
        <v>10788</v>
      </c>
      <c r="F7162" t="s">
        <v>497</v>
      </c>
      <c r="G7162" s="4" t="s">
        <v>15235</v>
      </c>
      <c r="H7162" s="3">
        <v>49612</v>
      </c>
    </row>
    <row r="7163" spans="1:8" ht="45" x14ac:dyDescent="0.25">
      <c r="A7163" t="s">
        <v>10785</v>
      </c>
      <c r="B7163" t="s">
        <v>10786</v>
      </c>
      <c r="C7163" t="s">
        <v>10803</v>
      </c>
      <c r="D7163" t="s">
        <v>15107</v>
      </c>
      <c r="E7163" t="s">
        <v>10788</v>
      </c>
      <c r="F7163" t="s">
        <v>492</v>
      </c>
      <c r="G7163" s="4" t="s">
        <v>493</v>
      </c>
      <c r="H7163" s="3">
        <v>49612</v>
      </c>
    </row>
    <row r="7164" spans="1:8" x14ac:dyDescent="0.25">
      <c r="A7164" t="s">
        <v>10785</v>
      </c>
      <c r="B7164" t="s">
        <v>10786</v>
      </c>
      <c r="C7164" t="s">
        <v>10804</v>
      </c>
      <c r="D7164" t="s">
        <v>15107</v>
      </c>
      <c r="E7164" t="s">
        <v>10788</v>
      </c>
      <c r="F7164" t="s">
        <v>2080</v>
      </c>
      <c r="G7164" s="4" t="s">
        <v>2081</v>
      </c>
      <c r="H7164" s="3">
        <v>49612</v>
      </c>
    </row>
    <row r="7165" spans="1:8" ht="45" x14ac:dyDescent="0.25">
      <c r="A7165" t="s">
        <v>10785</v>
      </c>
      <c r="B7165" t="s">
        <v>10786</v>
      </c>
      <c r="C7165" t="s">
        <v>10805</v>
      </c>
      <c r="D7165" t="s">
        <v>15107</v>
      </c>
      <c r="E7165" t="s">
        <v>10788</v>
      </c>
      <c r="F7165" t="s">
        <v>1751</v>
      </c>
      <c r="G7165" s="4" t="s">
        <v>15487</v>
      </c>
      <c r="H7165" s="3">
        <v>49612</v>
      </c>
    </row>
    <row r="7166" spans="1:8" ht="45" x14ac:dyDescent="0.25">
      <c r="A7166" t="s">
        <v>10785</v>
      </c>
      <c r="B7166" t="s">
        <v>10786</v>
      </c>
      <c r="C7166" t="s">
        <v>10806</v>
      </c>
      <c r="D7166" t="s">
        <v>15107</v>
      </c>
      <c r="E7166" t="s">
        <v>10788</v>
      </c>
      <c r="F7166" t="s">
        <v>1953</v>
      </c>
      <c r="G7166" s="4" t="s">
        <v>15329</v>
      </c>
      <c r="H7166" s="3">
        <v>49612</v>
      </c>
    </row>
    <row r="7167" spans="1:8" ht="45" x14ac:dyDescent="0.25">
      <c r="A7167" t="s">
        <v>10785</v>
      </c>
      <c r="B7167" t="s">
        <v>10786</v>
      </c>
      <c r="C7167" t="s">
        <v>10807</v>
      </c>
      <c r="D7167" t="s">
        <v>15107</v>
      </c>
      <c r="E7167" t="s">
        <v>10788</v>
      </c>
      <c r="F7167" t="s">
        <v>495</v>
      </c>
      <c r="G7167" s="4" t="s">
        <v>15905</v>
      </c>
      <c r="H7167" s="3">
        <v>49612</v>
      </c>
    </row>
    <row r="7168" spans="1:8" ht="30" x14ac:dyDescent="0.25">
      <c r="A7168" t="s">
        <v>10785</v>
      </c>
      <c r="B7168" t="s">
        <v>10786</v>
      </c>
      <c r="C7168" t="s">
        <v>10808</v>
      </c>
      <c r="D7168" t="s">
        <v>15107</v>
      </c>
      <c r="E7168" t="s">
        <v>10788</v>
      </c>
      <c r="F7168" t="s">
        <v>2051</v>
      </c>
      <c r="G7168" s="4" t="s">
        <v>2052</v>
      </c>
      <c r="H7168" s="3">
        <v>49612</v>
      </c>
    </row>
    <row r="7169" spans="1:8" ht="45" x14ac:dyDescent="0.25">
      <c r="A7169" t="s">
        <v>10785</v>
      </c>
      <c r="B7169" t="s">
        <v>10786</v>
      </c>
      <c r="C7169" t="s">
        <v>10809</v>
      </c>
      <c r="D7169" t="s">
        <v>15107</v>
      </c>
      <c r="E7169" t="s">
        <v>10788</v>
      </c>
      <c r="F7169" t="s">
        <v>10724</v>
      </c>
      <c r="G7169" s="4" t="s">
        <v>15479</v>
      </c>
      <c r="H7169" s="3">
        <v>49612</v>
      </c>
    </row>
    <row r="7170" spans="1:8" x14ac:dyDescent="0.25">
      <c r="A7170" t="s">
        <v>10785</v>
      </c>
      <c r="B7170" t="s">
        <v>10786</v>
      </c>
      <c r="C7170" t="s">
        <v>10810</v>
      </c>
      <c r="D7170" t="s">
        <v>15107</v>
      </c>
      <c r="E7170" t="s">
        <v>10788</v>
      </c>
      <c r="F7170" t="s">
        <v>10726</v>
      </c>
      <c r="G7170" s="4" t="s">
        <v>15225</v>
      </c>
      <c r="H7170" s="3">
        <v>49612</v>
      </c>
    </row>
    <row r="7171" spans="1:8" ht="45" x14ac:dyDescent="0.25">
      <c r="A7171" t="s">
        <v>10785</v>
      </c>
      <c r="B7171" t="s">
        <v>10786</v>
      </c>
      <c r="C7171" t="s">
        <v>10811</v>
      </c>
      <c r="D7171" t="s">
        <v>15107</v>
      </c>
      <c r="E7171" t="s">
        <v>10788</v>
      </c>
      <c r="F7171" t="s">
        <v>2078</v>
      </c>
      <c r="G7171" s="4" t="s">
        <v>15536</v>
      </c>
      <c r="H7171" s="3">
        <v>49612</v>
      </c>
    </row>
    <row r="7172" spans="1:8" ht="30" x14ac:dyDescent="0.25">
      <c r="A7172" t="s">
        <v>10785</v>
      </c>
      <c r="B7172" t="s">
        <v>10786</v>
      </c>
      <c r="C7172" t="s">
        <v>10812</v>
      </c>
      <c r="D7172" t="s">
        <v>15107</v>
      </c>
      <c r="E7172" t="s">
        <v>10788</v>
      </c>
      <c r="F7172" t="s">
        <v>1562</v>
      </c>
      <c r="G7172" s="4" t="s">
        <v>15236</v>
      </c>
      <c r="H7172" s="3">
        <v>49612</v>
      </c>
    </row>
    <row r="7173" spans="1:8" ht="45" x14ac:dyDescent="0.25">
      <c r="A7173" t="s">
        <v>10785</v>
      </c>
      <c r="B7173" t="s">
        <v>10786</v>
      </c>
      <c r="C7173" t="s">
        <v>10813</v>
      </c>
      <c r="D7173" t="s">
        <v>15107</v>
      </c>
      <c r="E7173" t="s">
        <v>10788</v>
      </c>
      <c r="F7173" t="s">
        <v>1550</v>
      </c>
      <c r="G7173" s="4" t="s">
        <v>15878</v>
      </c>
      <c r="H7173" s="3">
        <v>49612</v>
      </c>
    </row>
    <row r="7174" spans="1:8" ht="30" x14ac:dyDescent="0.25">
      <c r="A7174" t="s">
        <v>10785</v>
      </c>
      <c r="B7174" t="s">
        <v>10786</v>
      </c>
      <c r="C7174" t="s">
        <v>10814</v>
      </c>
      <c r="D7174" t="s">
        <v>15107</v>
      </c>
      <c r="E7174" t="s">
        <v>10788</v>
      </c>
      <c r="F7174" t="s">
        <v>6651</v>
      </c>
      <c r="G7174" s="4" t="s">
        <v>6652</v>
      </c>
      <c r="H7174" s="3">
        <v>49612</v>
      </c>
    </row>
    <row r="7175" spans="1:8" ht="30" x14ac:dyDescent="0.25">
      <c r="A7175" t="s">
        <v>10785</v>
      </c>
      <c r="B7175" t="s">
        <v>10786</v>
      </c>
      <c r="C7175" t="s">
        <v>10815</v>
      </c>
      <c r="D7175" t="s">
        <v>15107</v>
      </c>
      <c r="E7175" t="s">
        <v>10788</v>
      </c>
      <c r="F7175" t="s">
        <v>1898</v>
      </c>
      <c r="G7175" s="4" t="s">
        <v>1899</v>
      </c>
      <c r="H7175" s="3">
        <v>49612</v>
      </c>
    </row>
    <row r="7176" spans="1:8" ht="30" x14ac:dyDescent="0.25">
      <c r="A7176" t="s">
        <v>10785</v>
      </c>
      <c r="B7176" t="s">
        <v>10786</v>
      </c>
      <c r="C7176" t="s">
        <v>10816</v>
      </c>
      <c r="D7176" t="s">
        <v>15107</v>
      </c>
      <c r="E7176" t="s">
        <v>10788</v>
      </c>
      <c r="F7176" t="s">
        <v>5356</v>
      </c>
      <c r="G7176" s="4" t="s">
        <v>5357</v>
      </c>
      <c r="H7176" s="3">
        <v>49612</v>
      </c>
    </row>
    <row r="7177" spans="1:8" ht="30" x14ac:dyDescent="0.25">
      <c r="A7177" t="s">
        <v>10785</v>
      </c>
      <c r="B7177" t="s">
        <v>10786</v>
      </c>
      <c r="C7177" t="s">
        <v>10817</v>
      </c>
      <c r="D7177" t="s">
        <v>15107</v>
      </c>
      <c r="E7177" t="s">
        <v>10788</v>
      </c>
      <c r="F7177" t="s">
        <v>883</v>
      </c>
      <c r="G7177" s="4" t="s">
        <v>884</v>
      </c>
      <c r="H7177" s="3">
        <v>49612</v>
      </c>
    </row>
    <row r="7178" spans="1:8" ht="30" x14ac:dyDescent="0.25">
      <c r="A7178" t="s">
        <v>10785</v>
      </c>
      <c r="B7178" t="s">
        <v>10786</v>
      </c>
      <c r="C7178" t="s">
        <v>10818</v>
      </c>
      <c r="D7178" t="s">
        <v>15107</v>
      </c>
      <c r="E7178" t="s">
        <v>10788</v>
      </c>
      <c r="F7178" t="s">
        <v>2163</v>
      </c>
      <c r="G7178" s="4" t="s">
        <v>2164</v>
      </c>
      <c r="H7178" s="3">
        <v>49612</v>
      </c>
    </row>
    <row r="7179" spans="1:8" ht="45" x14ac:dyDescent="0.25">
      <c r="A7179" t="s">
        <v>10785</v>
      </c>
      <c r="B7179" t="s">
        <v>10786</v>
      </c>
      <c r="C7179" t="s">
        <v>10819</v>
      </c>
      <c r="D7179" t="s">
        <v>15107</v>
      </c>
      <c r="E7179" t="s">
        <v>10788</v>
      </c>
      <c r="F7179" t="s">
        <v>2155</v>
      </c>
      <c r="G7179" s="4" t="s">
        <v>15894</v>
      </c>
      <c r="H7179" s="3">
        <v>49612</v>
      </c>
    </row>
    <row r="7180" spans="1:8" ht="30" x14ac:dyDescent="0.25">
      <c r="A7180" t="s">
        <v>10785</v>
      </c>
      <c r="B7180" t="s">
        <v>10786</v>
      </c>
      <c r="C7180" t="s">
        <v>10820</v>
      </c>
      <c r="D7180" t="s">
        <v>15107</v>
      </c>
      <c r="E7180" t="s">
        <v>10788</v>
      </c>
      <c r="F7180" t="s">
        <v>10741</v>
      </c>
      <c r="G7180" s="4" t="s">
        <v>15625</v>
      </c>
      <c r="H7180" s="3">
        <v>49612</v>
      </c>
    </row>
    <row r="7181" spans="1:8" x14ac:dyDescent="0.25">
      <c r="A7181" t="s">
        <v>10785</v>
      </c>
      <c r="B7181" t="s">
        <v>10786</v>
      </c>
      <c r="C7181" t="s">
        <v>10821</v>
      </c>
      <c r="D7181" t="s">
        <v>15107</v>
      </c>
      <c r="E7181" t="s">
        <v>10788</v>
      </c>
      <c r="F7181" t="s">
        <v>10743</v>
      </c>
      <c r="G7181" s="4" t="s">
        <v>15225</v>
      </c>
      <c r="H7181" s="3">
        <v>49612</v>
      </c>
    </row>
    <row r="7182" spans="1:8" ht="30" x14ac:dyDescent="0.25">
      <c r="A7182" t="s">
        <v>10785</v>
      </c>
      <c r="B7182" t="s">
        <v>10786</v>
      </c>
      <c r="C7182" t="s">
        <v>10822</v>
      </c>
      <c r="D7182" t="s">
        <v>15107</v>
      </c>
      <c r="E7182" t="s">
        <v>10788</v>
      </c>
      <c r="F7182" t="s">
        <v>888</v>
      </c>
      <c r="G7182" s="4" t="s">
        <v>889</v>
      </c>
      <c r="H7182" s="3">
        <v>49612</v>
      </c>
    </row>
    <row r="7183" spans="1:8" x14ac:dyDescent="0.25">
      <c r="A7183" t="s">
        <v>10785</v>
      </c>
      <c r="B7183" t="s">
        <v>10786</v>
      </c>
      <c r="C7183" t="s">
        <v>10823</v>
      </c>
      <c r="D7183" t="s">
        <v>15107</v>
      </c>
      <c r="E7183" t="s">
        <v>10788</v>
      </c>
      <c r="F7183" t="s">
        <v>2503</v>
      </c>
      <c r="G7183" s="4" t="s">
        <v>15474</v>
      </c>
      <c r="H7183" s="3">
        <v>49612</v>
      </c>
    </row>
    <row r="7184" spans="1:8" x14ac:dyDescent="0.25">
      <c r="A7184" t="s">
        <v>10785</v>
      </c>
      <c r="B7184" t="s">
        <v>10786</v>
      </c>
      <c r="C7184" t="s">
        <v>10824</v>
      </c>
      <c r="D7184" t="s">
        <v>15107</v>
      </c>
      <c r="E7184" t="s">
        <v>10788</v>
      </c>
      <c r="F7184" t="s">
        <v>5034</v>
      </c>
      <c r="G7184" s="4" t="s">
        <v>5035</v>
      </c>
      <c r="H7184" s="3">
        <v>49612</v>
      </c>
    </row>
    <row r="7185" spans="1:8" x14ac:dyDescent="0.25">
      <c r="A7185" t="s">
        <v>10785</v>
      </c>
      <c r="B7185" t="s">
        <v>10786</v>
      </c>
      <c r="C7185" t="s">
        <v>10825</v>
      </c>
      <c r="D7185" t="s">
        <v>15107</v>
      </c>
      <c r="E7185" t="s">
        <v>10788</v>
      </c>
      <c r="F7185" t="s">
        <v>5041</v>
      </c>
      <c r="G7185" s="4" t="s">
        <v>5042</v>
      </c>
      <c r="H7185" s="3">
        <v>49612</v>
      </c>
    </row>
    <row r="7186" spans="1:8" ht="45" x14ac:dyDescent="0.25">
      <c r="A7186" t="s">
        <v>10785</v>
      </c>
      <c r="B7186" t="s">
        <v>10786</v>
      </c>
      <c r="C7186" t="s">
        <v>10826</v>
      </c>
      <c r="D7186" t="s">
        <v>15107</v>
      </c>
      <c r="E7186" t="s">
        <v>10788</v>
      </c>
      <c r="F7186" t="s">
        <v>5493</v>
      </c>
      <c r="G7186" s="4" t="s">
        <v>5494</v>
      </c>
      <c r="H7186" s="3">
        <v>49612</v>
      </c>
    </row>
    <row r="7187" spans="1:8" ht="30" x14ac:dyDescent="0.25">
      <c r="A7187" t="s">
        <v>10785</v>
      </c>
      <c r="B7187" t="s">
        <v>10786</v>
      </c>
      <c r="C7187" t="s">
        <v>10827</v>
      </c>
      <c r="D7187" t="s">
        <v>15107</v>
      </c>
      <c r="E7187" t="s">
        <v>10788</v>
      </c>
      <c r="F7187" t="s">
        <v>5679</v>
      </c>
      <c r="G7187" s="4" t="s">
        <v>15922</v>
      </c>
      <c r="H7187" s="3">
        <v>49612</v>
      </c>
    </row>
    <row r="7188" spans="1:8" x14ac:dyDescent="0.25">
      <c r="A7188" t="s">
        <v>10785</v>
      </c>
      <c r="B7188" t="s">
        <v>10786</v>
      </c>
      <c r="C7188" t="s">
        <v>10828</v>
      </c>
      <c r="D7188" t="s">
        <v>15107</v>
      </c>
      <c r="E7188" t="s">
        <v>10788</v>
      </c>
      <c r="F7188" t="s">
        <v>10829</v>
      </c>
      <c r="G7188" s="4" t="s">
        <v>15225</v>
      </c>
      <c r="H7188" s="3">
        <v>49612</v>
      </c>
    </row>
    <row r="7189" spans="1:8" ht="30" x14ac:dyDescent="0.25">
      <c r="A7189" t="s">
        <v>10785</v>
      </c>
      <c r="B7189" t="s">
        <v>10786</v>
      </c>
      <c r="C7189" t="s">
        <v>10830</v>
      </c>
      <c r="D7189" t="s">
        <v>15107</v>
      </c>
      <c r="E7189" t="s">
        <v>10788</v>
      </c>
      <c r="F7189" t="s">
        <v>9053</v>
      </c>
      <c r="G7189" s="4" t="s">
        <v>9054</v>
      </c>
      <c r="H7189" s="3">
        <v>49612</v>
      </c>
    </row>
    <row r="7190" spans="1:8" x14ac:dyDescent="0.25">
      <c r="A7190" t="s">
        <v>10785</v>
      </c>
      <c r="B7190" t="s">
        <v>10786</v>
      </c>
      <c r="C7190" t="s">
        <v>10831</v>
      </c>
      <c r="D7190" t="s">
        <v>15107</v>
      </c>
      <c r="E7190" t="s">
        <v>10788</v>
      </c>
      <c r="F7190" t="s">
        <v>7739</v>
      </c>
      <c r="G7190" s="4" t="s">
        <v>7740</v>
      </c>
      <c r="H7190" s="3">
        <v>49612</v>
      </c>
    </row>
    <row r="7191" spans="1:8" x14ac:dyDescent="0.25">
      <c r="A7191" t="s">
        <v>10785</v>
      </c>
      <c r="B7191" t="s">
        <v>10786</v>
      </c>
      <c r="C7191" t="s">
        <v>10832</v>
      </c>
      <c r="D7191" t="s">
        <v>15107</v>
      </c>
      <c r="E7191" t="s">
        <v>10788</v>
      </c>
      <c r="F7191" t="s">
        <v>8331</v>
      </c>
      <c r="G7191" s="4" t="s">
        <v>15310</v>
      </c>
      <c r="H7191" s="3">
        <v>49612</v>
      </c>
    </row>
    <row r="7192" spans="1:8" ht="30" x14ac:dyDescent="0.25">
      <c r="A7192" t="s">
        <v>10785</v>
      </c>
      <c r="B7192" t="s">
        <v>10786</v>
      </c>
      <c r="C7192" t="s">
        <v>10833</v>
      </c>
      <c r="D7192" t="s">
        <v>15107</v>
      </c>
      <c r="E7192" t="s">
        <v>10788</v>
      </c>
      <c r="F7192" t="s">
        <v>10760</v>
      </c>
      <c r="G7192" s="4" t="s">
        <v>15626</v>
      </c>
      <c r="H7192" s="3">
        <v>49612</v>
      </c>
    </row>
    <row r="7193" spans="1:8" ht="30" x14ac:dyDescent="0.25">
      <c r="A7193" t="s">
        <v>10785</v>
      </c>
      <c r="B7193" t="s">
        <v>10786</v>
      </c>
      <c r="C7193" t="s">
        <v>10834</v>
      </c>
      <c r="D7193" t="s">
        <v>15107</v>
      </c>
      <c r="E7193" t="s">
        <v>10788</v>
      </c>
      <c r="F7193" t="s">
        <v>10762</v>
      </c>
      <c r="G7193" s="4" t="s">
        <v>15627</v>
      </c>
      <c r="H7193" s="3">
        <v>49612</v>
      </c>
    </row>
    <row r="7194" spans="1:8" x14ac:dyDescent="0.25">
      <c r="A7194" t="s">
        <v>10785</v>
      </c>
      <c r="B7194" t="s">
        <v>10786</v>
      </c>
      <c r="C7194" t="s">
        <v>10835</v>
      </c>
      <c r="D7194" t="s">
        <v>15107</v>
      </c>
      <c r="E7194" t="s">
        <v>10788</v>
      </c>
      <c r="F7194" t="s">
        <v>10764</v>
      </c>
      <c r="G7194" s="4" t="s">
        <v>15225</v>
      </c>
      <c r="H7194" s="3">
        <v>49612</v>
      </c>
    </row>
    <row r="7195" spans="1:8" x14ac:dyDescent="0.25">
      <c r="A7195" t="s">
        <v>10785</v>
      </c>
      <c r="B7195" t="s">
        <v>10786</v>
      </c>
      <c r="C7195" t="s">
        <v>10836</v>
      </c>
      <c r="D7195" t="s">
        <v>15107</v>
      </c>
      <c r="E7195" t="s">
        <v>10788</v>
      </c>
      <c r="F7195" t="s">
        <v>10709</v>
      </c>
      <c r="G7195" s="4" t="s">
        <v>15225</v>
      </c>
      <c r="H7195" s="3">
        <v>49612</v>
      </c>
    </row>
    <row r="7196" spans="1:8" x14ac:dyDescent="0.25">
      <c r="A7196" t="s">
        <v>10785</v>
      </c>
      <c r="B7196" t="s">
        <v>10786</v>
      </c>
      <c r="C7196" t="s">
        <v>10837</v>
      </c>
      <c r="D7196" t="s">
        <v>15107</v>
      </c>
      <c r="E7196" t="s">
        <v>10788</v>
      </c>
      <c r="F7196" t="s">
        <v>10711</v>
      </c>
      <c r="G7196" s="4" t="s">
        <v>15225</v>
      </c>
      <c r="H7196" s="3">
        <v>49612</v>
      </c>
    </row>
    <row r="7197" spans="1:8" x14ac:dyDescent="0.25">
      <c r="A7197" t="s">
        <v>10785</v>
      </c>
      <c r="B7197" t="s">
        <v>10786</v>
      </c>
      <c r="C7197" t="s">
        <v>10838</v>
      </c>
      <c r="D7197" t="s">
        <v>15107</v>
      </c>
      <c r="E7197" t="s">
        <v>10788</v>
      </c>
      <c r="F7197" t="s">
        <v>10766</v>
      </c>
      <c r="G7197" s="4" t="s">
        <v>15225</v>
      </c>
      <c r="H7197" s="3">
        <v>49612</v>
      </c>
    </row>
    <row r="7198" spans="1:8" x14ac:dyDescent="0.25">
      <c r="A7198" t="s">
        <v>10785</v>
      </c>
      <c r="B7198" t="s">
        <v>10786</v>
      </c>
      <c r="C7198" t="s">
        <v>10839</v>
      </c>
      <c r="D7198" t="s">
        <v>15107</v>
      </c>
      <c r="E7198" t="s">
        <v>10788</v>
      </c>
      <c r="F7198" t="s">
        <v>10768</v>
      </c>
      <c r="G7198" s="4" t="s">
        <v>15225</v>
      </c>
      <c r="H7198" s="3">
        <v>49612</v>
      </c>
    </row>
    <row r="7199" spans="1:8" x14ac:dyDescent="0.25">
      <c r="A7199" t="s">
        <v>10785</v>
      </c>
      <c r="B7199" t="s">
        <v>10786</v>
      </c>
      <c r="C7199" t="s">
        <v>10840</v>
      </c>
      <c r="D7199" t="s">
        <v>15107</v>
      </c>
      <c r="E7199" t="s">
        <v>10788</v>
      </c>
      <c r="F7199" t="s">
        <v>10770</v>
      </c>
      <c r="G7199" s="4" t="s">
        <v>15225</v>
      </c>
      <c r="H7199" s="3">
        <v>49612</v>
      </c>
    </row>
    <row r="7200" spans="1:8" x14ac:dyDescent="0.25">
      <c r="A7200" t="s">
        <v>10785</v>
      </c>
      <c r="B7200" t="s">
        <v>10786</v>
      </c>
      <c r="C7200" t="s">
        <v>10841</v>
      </c>
      <c r="D7200" t="s">
        <v>15107</v>
      </c>
      <c r="E7200" t="s">
        <v>10788</v>
      </c>
      <c r="F7200" t="s">
        <v>10772</v>
      </c>
      <c r="G7200" s="4" t="s">
        <v>15225</v>
      </c>
      <c r="H7200" s="3">
        <v>49612</v>
      </c>
    </row>
    <row r="7201" spans="1:8" x14ac:dyDescent="0.25">
      <c r="A7201" t="s">
        <v>10785</v>
      </c>
      <c r="B7201" t="s">
        <v>10786</v>
      </c>
      <c r="C7201" t="s">
        <v>10842</v>
      </c>
      <c r="D7201" t="s">
        <v>15107</v>
      </c>
      <c r="E7201" t="s">
        <v>10788</v>
      </c>
      <c r="G7201" s="4" t="s">
        <v>15225</v>
      </c>
      <c r="H7201" s="3">
        <v>49612</v>
      </c>
    </row>
    <row r="7202" spans="1:8" ht="45" x14ac:dyDescent="0.25">
      <c r="A7202" t="s">
        <v>14653</v>
      </c>
      <c r="B7202" t="s">
        <v>14654</v>
      </c>
      <c r="C7202" t="s">
        <v>14655</v>
      </c>
      <c r="D7202" t="s">
        <v>14656</v>
      </c>
      <c r="E7202" t="s">
        <v>14657</v>
      </c>
      <c r="F7202" t="s">
        <v>1047</v>
      </c>
      <c r="G7202" s="4" t="s">
        <v>1048</v>
      </c>
      <c r="H7202" s="3">
        <v>49613</v>
      </c>
    </row>
    <row r="7203" spans="1:8" x14ac:dyDescent="0.25">
      <c r="A7203" t="s">
        <v>14653</v>
      </c>
      <c r="B7203" t="s">
        <v>14654</v>
      </c>
      <c r="C7203" t="s">
        <v>14658</v>
      </c>
      <c r="D7203" t="s">
        <v>14656</v>
      </c>
      <c r="E7203" t="s">
        <v>14657</v>
      </c>
      <c r="F7203" t="s">
        <v>14659</v>
      </c>
      <c r="G7203" s="4" t="s">
        <v>15225</v>
      </c>
      <c r="H7203" s="3">
        <v>49613</v>
      </c>
    </row>
    <row r="7204" spans="1:8" ht="105" x14ac:dyDescent="0.25">
      <c r="A7204" t="s">
        <v>2506</v>
      </c>
      <c r="B7204" t="s">
        <v>2507</v>
      </c>
      <c r="C7204" t="s">
        <v>2508</v>
      </c>
      <c r="D7204" t="s">
        <v>2509</v>
      </c>
      <c r="E7204" t="s">
        <v>2510</v>
      </c>
      <c r="F7204" t="s">
        <v>86</v>
      </c>
      <c r="G7204" s="4" t="s">
        <v>87</v>
      </c>
      <c r="H7204" s="3">
        <v>46174</v>
      </c>
    </row>
    <row r="7205" spans="1:8" ht="90" x14ac:dyDescent="0.25">
      <c r="A7205" t="s">
        <v>2506</v>
      </c>
      <c r="B7205" t="s">
        <v>2507</v>
      </c>
      <c r="C7205" t="s">
        <v>2511</v>
      </c>
      <c r="D7205" t="s">
        <v>2509</v>
      </c>
      <c r="E7205" t="s">
        <v>2510</v>
      </c>
      <c r="F7205" t="s">
        <v>77</v>
      </c>
      <c r="G7205" s="4" t="s">
        <v>78</v>
      </c>
      <c r="H7205" s="3">
        <v>46174</v>
      </c>
    </row>
    <row r="7206" spans="1:8" ht="105" x14ac:dyDescent="0.25">
      <c r="A7206" t="s">
        <v>2506</v>
      </c>
      <c r="B7206" t="s">
        <v>2507</v>
      </c>
      <c r="C7206" t="s">
        <v>2512</v>
      </c>
      <c r="D7206" t="s">
        <v>2509</v>
      </c>
      <c r="E7206" t="s">
        <v>2510</v>
      </c>
      <c r="F7206" t="s">
        <v>2513</v>
      </c>
      <c r="G7206" s="4" t="s">
        <v>2514</v>
      </c>
      <c r="H7206" s="3">
        <v>46174</v>
      </c>
    </row>
    <row r="7207" spans="1:8" x14ac:dyDescent="0.25">
      <c r="A7207" t="s">
        <v>2506</v>
      </c>
      <c r="B7207" t="s">
        <v>2507</v>
      </c>
      <c r="C7207" t="s">
        <v>3717</v>
      </c>
      <c r="D7207" t="s">
        <v>2509</v>
      </c>
      <c r="E7207" t="s">
        <v>2510</v>
      </c>
      <c r="F7207" t="s">
        <v>2938</v>
      </c>
      <c r="G7207" s="4" t="s">
        <v>2939</v>
      </c>
      <c r="H7207" s="3">
        <v>46174</v>
      </c>
    </row>
    <row r="7208" spans="1:8" ht="60" x14ac:dyDescent="0.25">
      <c r="A7208" t="s">
        <v>2506</v>
      </c>
      <c r="B7208" t="s">
        <v>2507</v>
      </c>
      <c r="C7208" t="s">
        <v>3718</v>
      </c>
      <c r="D7208" t="s">
        <v>2509</v>
      </c>
      <c r="E7208" t="s">
        <v>2510</v>
      </c>
      <c r="F7208" t="s">
        <v>3719</v>
      </c>
      <c r="G7208" s="4" t="s">
        <v>3720</v>
      </c>
      <c r="H7208" s="3">
        <v>46174</v>
      </c>
    </row>
    <row r="7209" spans="1:8" ht="120" x14ac:dyDescent="0.25">
      <c r="A7209" t="s">
        <v>2506</v>
      </c>
      <c r="B7209" t="s">
        <v>2507</v>
      </c>
      <c r="C7209" t="s">
        <v>3721</v>
      </c>
      <c r="D7209" t="s">
        <v>2509</v>
      </c>
      <c r="E7209" t="s">
        <v>2510</v>
      </c>
      <c r="F7209" t="s">
        <v>75</v>
      </c>
      <c r="G7209" s="4" t="s">
        <v>15974</v>
      </c>
      <c r="H7209" s="3">
        <v>46174</v>
      </c>
    </row>
    <row r="7210" spans="1:8" ht="60" x14ac:dyDescent="0.25">
      <c r="A7210" t="s">
        <v>2506</v>
      </c>
      <c r="B7210" t="s">
        <v>2507</v>
      </c>
      <c r="C7210" t="s">
        <v>3722</v>
      </c>
      <c r="D7210" t="s">
        <v>2509</v>
      </c>
      <c r="E7210" t="s">
        <v>2510</v>
      </c>
      <c r="F7210" t="s">
        <v>3079</v>
      </c>
      <c r="G7210" s="4" t="s">
        <v>3080</v>
      </c>
      <c r="H7210" s="3">
        <v>46174</v>
      </c>
    </row>
    <row r="7211" spans="1:8" ht="150" x14ac:dyDescent="0.25">
      <c r="A7211" t="s">
        <v>2506</v>
      </c>
      <c r="B7211" t="s">
        <v>2507</v>
      </c>
      <c r="C7211" t="s">
        <v>3723</v>
      </c>
      <c r="D7211" t="s">
        <v>2509</v>
      </c>
      <c r="E7211" t="s">
        <v>2510</v>
      </c>
      <c r="F7211" t="s">
        <v>2731</v>
      </c>
      <c r="G7211" s="4" t="s">
        <v>2732</v>
      </c>
      <c r="H7211" s="3">
        <v>46174</v>
      </c>
    </row>
    <row r="7212" spans="1:8" ht="120" x14ac:dyDescent="0.25">
      <c r="A7212" t="s">
        <v>2506</v>
      </c>
      <c r="B7212" t="s">
        <v>2507</v>
      </c>
      <c r="C7212" t="s">
        <v>3724</v>
      </c>
      <c r="D7212" t="s">
        <v>2509</v>
      </c>
      <c r="E7212" t="s">
        <v>2510</v>
      </c>
      <c r="F7212" t="s">
        <v>117</v>
      </c>
      <c r="G7212" s="4" t="s">
        <v>118</v>
      </c>
      <c r="H7212" s="3">
        <v>46174</v>
      </c>
    </row>
    <row r="7213" spans="1:8" ht="60" x14ac:dyDescent="0.25">
      <c r="A7213" t="s">
        <v>5456</v>
      </c>
      <c r="B7213" t="s">
        <v>5457</v>
      </c>
      <c r="C7213" t="s">
        <v>5458</v>
      </c>
      <c r="D7213" t="s">
        <v>15095</v>
      </c>
      <c r="E7213" t="s">
        <v>772</v>
      </c>
      <c r="F7213" t="s">
        <v>5459</v>
      </c>
      <c r="G7213" s="4" t="s">
        <v>15717</v>
      </c>
      <c r="H7213" s="3">
        <v>45865</v>
      </c>
    </row>
    <row r="7214" spans="1:8" x14ac:dyDescent="0.25">
      <c r="A7214" t="s">
        <v>5456</v>
      </c>
      <c r="B7214" t="s">
        <v>5457</v>
      </c>
      <c r="C7214" t="s">
        <v>5460</v>
      </c>
      <c r="D7214" t="s">
        <v>15095</v>
      </c>
      <c r="E7214" t="s">
        <v>772</v>
      </c>
      <c r="G7214" s="4" t="s">
        <v>15225</v>
      </c>
      <c r="H7214" s="3">
        <v>45865</v>
      </c>
    </row>
    <row r="7215" spans="1:8" ht="135" x14ac:dyDescent="0.25">
      <c r="A7215" t="s">
        <v>769</v>
      </c>
      <c r="B7215" t="s">
        <v>770</v>
      </c>
      <c r="C7215" t="s">
        <v>771</v>
      </c>
      <c r="D7215" t="s">
        <v>15095</v>
      </c>
      <c r="E7215" t="s">
        <v>772</v>
      </c>
      <c r="F7215" t="s">
        <v>773</v>
      </c>
      <c r="G7215" s="4" t="s">
        <v>15364</v>
      </c>
      <c r="H7215" s="3">
        <v>45896</v>
      </c>
    </row>
    <row r="7216" spans="1:8" ht="150" x14ac:dyDescent="0.25">
      <c r="A7216" t="s">
        <v>6621</v>
      </c>
      <c r="B7216" t="s">
        <v>6622</v>
      </c>
      <c r="C7216" t="s">
        <v>6623</v>
      </c>
      <c r="D7216" t="s">
        <v>6624</v>
      </c>
      <c r="E7216" t="s">
        <v>6625</v>
      </c>
      <c r="F7216" t="s">
        <v>19</v>
      </c>
      <c r="G7216" s="4" t="s">
        <v>15956</v>
      </c>
      <c r="H7216" s="3">
        <v>47483</v>
      </c>
    </row>
    <row r="7217" spans="1:8" x14ac:dyDescent="0.25">
      <c r="A7217" t="s">
        <v>6621</v>
      </c>
      <c r="B7217" t="s">
        <v>6622</v>
      </c>
      <c r="C7217" t="s">
        <v>6626</v>
      </c>
      <c r="D7217" t="s">
        <v>6624</v>
      </c>
      <c r="E7217" t="s">
        <v>6625</v>
      </c>
      <c r="F7217" t="s">
        <v>3824</v>
      </c>
      <c r="G7217" s="4" t="s">
        <v>3825</v>
      </c>
      <c r="H7217" s="3">
        <v>47483</v>
      </c>
    </row>
    <row r="7218" spans="1:8" x14ac:dyDescent="0.25">
      <c r="A7218" t="s">
        <v>6621</v>
      </c>
      <c r="B7218" t="s">
        <v>6622</v>
      </c>
      <c r="C7218" t="s">
        <v>6627</v>
      </c>
      <c r="D7218" t="s">
        <v>6624</v>
      </c>
      <c r="E7218" t="s">
        <v>6625</v>
      </c>
      <c r="F7218" t="s">
        <v>280</v>
      </c>
      <c r="G7218" s="4" t="s">
        <v>281</v>
      </c>
      <c r="H7218" s="3">
        <v>47483</v>
      </c>
    </row>
    <row r="7219" spans="1:8" ht="105" x14ac:dyDescent="0.25">
      <c r="A7219" t="s">
        <v>6621</v>
      </c>
      <c r="B7219" t="s">
        <v>6622</v>
      </c>
      <c r="C7219" t="s">
        <v>6628</v>
      </c>
      <c r="D7219" t="s">
        <v>6624</v>
      </c>
      <c r="E7219" t="s">
        <v>6625</v>
      </c>
      <c r="F7219" t="s">
        <v>295</v>
      </c>
      <c r="G7219" s="4" t="s">
        <v>296</v>
      </c>
      <c r="H7219" s="3">
        <v>47483</v>
      </c>
    </row>
    <row r="7220" spans="1:8" ht="75" x14ac:dyDescent="0.25">
      <c r="A7220" t="s">
        <v>6621</v>
      </c>
      <c r="B7220" t="s">
        <v>6622</v>
      </c>
      <c r="C7220" t="s">
        <v>6629</v>
      </c>
      <c r="D7220" t="s">
        <v>6624</v>
      </c>
      <c r="E7220" t="s">
        <v>6625</v>
      </c>
      <c r="F7220" t="s">
        <v>21</v>
      </c>
      <c r="G7220" s="4" t="s">
        <v>22</v>
      </c>
      <c r="H7220" s="3">
        <v>47483</v>
      </c>
    </row>
    <row r="7221" spans="1:8" x14ac:dyDescent="0.25">
      <c r="A7221" t="s">
        <v>14215</v>
      </c>
      <c r="B7221" t="s">
        <v>14216</v>
      </c>
      <c r="C7221" t="s">
        <v>14217</v>
      </c>
      <c r="D7221" t="s">
        <v>14218</v>
      </c>
      <c r="E7221" t="s">
        <v>12413</v>
      </c>
      <c r="F7221" t="s">
        <v>14219</v>
      </c>
      <c r="G7221" s="4" t="s">
        <v>15225</v>
      </c>
      <c r="H7221" s="3">
        <v>49248</v>
      </c>
    </row>
    <row r="7222" spans="1:8" x14ac:dyDescent="0.25">
      <c r="A7222" t="s">
        <v>14215</v>
      </c>
      <c r="B7222" t="s">
        <v>14216</v>
      </c>
      <c r="C7222" t="s">
        <v>14220</v>
      </c>
      <c r="D7222" t="s">
        <v>14218</v>
      </c>
      <c r="E7222" t="s">
        <v>12413</v>
      </c>
      <c r="F7222" t="s">
        <v>11429</v>
      </c>
      <c r="G7222" s="4" t="s">
        <v>15225</v>
      </c>
      <c r="H7222" s="3">
        <v>49248</v>
      </c>
    </row>
    <row r="7223" spans="1:8" x14ac:dyDescent="0.25">
      <c r="A7223" t="s">
        <v>14215</v>
      </c>
      <c r="B7223" t="s">
        <v>14216</v>
      </c>
      <c r="C7223" t="s">
        <v>14221</v>
      </c>
      <c r="D7223" t="s">
        <v>14218</v>
      </c>
      <c r="E7223" t="s">
        <v>12413</v>
      </c>
      <c r="F7223" t="s">
        <v>12416</v>
      </c>
      <c r="G7223" s="4" t="s">
        <v>15225</v>
      </c>
      <c r="H7223" s="3">
        <v>49248</v>
      </c>
    </row>
    <row r="7224" spans="1:8" x14ac:dyDescent="0.25">
      <c r="A7224" t="s">
        <v>14215</v>
      </c>
      <c r="B7224" t="s">
        <v>14216</v>
      </c>
      <c r="C7224" t="s">
        <v>14222</v>
      </c>
      <c r="D7224" t="s">
        <v>14218</v>
      </c>
      <c r="E7224" t="s">
        <v>12413</v>
      </c>
      <c r="F7224" t="s">
        <v>12418</v>
      </c>
      <c r="G7224" s="4" t="s">
        <v>15225</v>
      </c>
      <c r="H7224" s="3">
        <v>49248</v>
      </c>
    </row>
    <row r="7225" spans="1:8" x14ac:dyDescent="0.25">
      <c r="A7225" t="s">
        <v>14215</v>
      </c>
      <c r="B7225" t="s">
        <v>14216</v>
      </c>
      <c r="C7225" t="s">
        <v>14223</v>
      </c>
      <c r="D7225" t="s">
        <v>14218</v>
      </c>
      <c r="E7225" t="s">
        <v>12413</v>
      </c>
      <c r="F7225" t="s">
        <v>14224</v>
      </c>
      <c r="G7225" s="4" t="s">
        <v>15225</v>
      </c>
      <c r="H7225" s="3">
        <v>49248</v>
      </c>
    </row>
    <row r="7226" spans="1:8" x14ac:dyDescent="0.25">
      <c r="A7226" t="s">
        <v>10050</v>
      </c>
      <c r="B7226" t="s">
        <v>10051</v>
      </c>
      <c r="C7226" t="s">
        <v>10052</v>
      </c>
      <c r="D7226" t="s">
        <v>10053</v>
      </c>
      <c r="E7226" t="s">
        <v>10054</v>
      </c>
      <c r="F7226" t="s">
        <v>10055</v>
      </c>
      <c r="G7226" s="4" t="s">
        <v>10056</v>
      </c>
      <c r="H7226" s="3">
        <v>47422</v>
      </c>
    </row>
    <row r="7227" spans="1:8" ht="90" x14ac:dyDescent="0.25">
      <c r="A7227" t="s">
        <v>10050</v>
      </c>
      <c r="B7227" t="s">
        <v>10051</v>
      </c>
      <c r="C7227" t="s">
        <v>10057</v>
      </c>
      <c r="D7227" t="s">
        <v>10053</v>
      </c>
      <c r="E7227" t="s">
        <v>10054</v>
      </c>
      <c r="F7227" t="s">
        <v>10058</v>
      </c>
      <c r="G7227" s="4" t="s">
        <v>15867</v>
      </c>
      <c r="H7227" s="3">
        <v>47422</v>
      </c>
    </row>
    <row r="7228" spans="1:8" ht="45" x14ac:dyDescent="0.25">
      <c r="A7228" t="s">
        <v>10050</v>
      </c>
      <c r="B7228" t="s">
        <v>10051</v>
      </c>
      <c r="C7228" t="s">
        <v>10059</v>
      </c>
      <c r="D7228" t="s">
        <v>10053</v>
      </c>
      <c r="E7228" t="s">
        <v>10054</v>
      </c>
      <c r="F7228" t="s">
        <v>1047</v>
      </c>
      <c r="G7228" s="4" t="s">
        <v>1048</v>
      </c>
      <c r="H7228" s="3">
        <v>47422</v>
      </c>
    </row>
    <row r="7229" spans="1:8" ht="30" x14ac:dyDescent="0.25">
      <c r="A7229" t="s">
        <v>10036</v>
      </c>
      <c r="B7229" t="s">
        <v>10037</v>
      </c>
      <c r="C7229" t="s">
        <v>10038</v>
      </c>
      <c r="D7229" t="s">
        <v>3210</v>
      </c>
      <c r="E7229" t="s">
        <v>10039</v>
      </c>
      <c r="F7229" t="s">
        <v>10040</v>
      </c>
      <c r="G7229" s="4" t="s">
        <v>15868</v>
      </c>
      <c r="H7229" s="3">
        <v>48518</v>
      </c>
    </row>
    <row r="7230" spans="1:8" ht="75" x14ac:dyDescent="0.25">
      <c r="A7230" t="s">
        <v>10036</v>
      </c>
      <c r="B7230" t="s">
        <v>10037</v>
      </c>
      <c r="C7230" t="s">
        <v>10041</v>
      </c>
      <c r="D7230" t="s">
        <v>3210</v>
      </c>
      <c r="E7230" t="s">
        <v>10039</v>
      </c>
      <c r="F7230" t="s">
        <v>7442</v>
      </c>
      <c r="G7230" s="4" t="s">
        <v>15281</v>
      </c>
      <c r="H7230" s="3">
        <v>48518</v>
      </c>
    </row>
    <row r="7231" spans="1:8" ht="60" x14ac:dyDescent="0.25">
      <c r="A7231" t="s">
        <v>10036</v>
      </c>
      <c r="B7231" t="s">
        <v>10037</v>
      </c>
      <c r="C7231" t="s">
        <v>10042</v>
      </c>
      <c r="D7231" t="s">
        <v>3210</v>
      </c>
      <c r="E7231" t="s">
        <v>10039</v>
      </c>
      <c r="F7231" t="s">
        <v>8976</v>
      </c>
      <c r="G7231" s="4" t="s">
        <v>15966</v>
      </c>
      <c r="H7231" s="3">
        <v>48518</v>
      </c>
    </row>
    <row r="7232" spans="1:8" ht="60" x14ac:dyDescent="0.25">
      <c r="A7232" t="s">
        <v>10036</v>
      </c>
      <c r="B7232" t="s">
        <v>10037</v>
      </c>
      <c r="C7232" t="s">
        <v>10043</v>
      </c>
      <c r="D7232" t="s">
        <v>3210</v>
      </c>
      <c r="E7232" t="s">
        <v>10039</v>
      </c>
      <c r="F7232" t="s">
        <v>1007</v>
      </c>
      <c r="G7232" s="4" t="s">
        <v>15224</v>
      </c>
      <c r="H7232" s="3">
        <v>48518</v>
      </c>
    </row>
    <row r="7233" spans="1:8" ht="30" x14ac:dyDescent="0.25">
      <c r="A7233" t="s">
        <v>10036</v>
      </c>
      <c r="B7233" t="s">
        <v>10037</v>
      </c>
      <c r="C7233" t="s">
        <v>10044</v>
      </c>
      <c r="D7233" t="s">
        <v>3210</v>
      </c>
      <c r="E7233" t="s">
        <v>10039</v>
      </c>
      <c r="F7233" t="s">
        <v>4208</v>
      </c>
      <c r="G7233" s="4" t="s">
        <v>4209</v>
      </c>
      <c r="H7233" s="3">
        <v>48518</v>
      </c>
    </row>
    <row r="7234" spans="1:8" ht="30" x14ac:dyDescent="0.25">
      <c r="A7234" t="s">
        <v>10036</v>
      </c>
      <c r="B7234" t="s">
        <v>10037</v>
      </c>
      <c r="C7234" t="s">
        <v>10045</v>
      </c>
      <c r="D7234" t="s">
        <v>3210</v>
      </c>
      <c r="E7234" t="s">
        <v>10039</v>
      </c>
      <c r="F7234" t="s">
        <v>7095</v>
      </c>
      <c r="G7234" s="4" t="s">
        <v>7096</v>
      </c>
      <c r="H7234" s="3">
        <v>48518</v>
      </c>
    </row>
    <row r="7235" spans="1:8" ht="60" x14ac:dyDescent="0.25">
      <c r="A7235" t="s">
        <v>10036</v>
      </c>
      <c r="B7235" t="s">
        <v>10037</v>
      </c>
      <c r="C7235" t="s">
        <v>10046</v>
      </c>
      <c r="D7235" t="s">
        <v>3210</v>
      </c>
      <c r="E7235" t="s">
        <v>10039</v>
      </c>
      <c r="F7235" t="s">
        <v>7098</v>
      </c>
      <c r="G7235" s="4" t="s">
        <v>7099</v>
      </c>
      <c r="H7235" s="3">
        <v>48518</v>
      </c>
    </row>
    <row r="7236" spans="1:8" ht="75" x14ac:dyDescent="0.25">
      <c r="A7236" t="s">
        <v>10036</v>
      </c>
      <c r="B7236" t="s">
        <v>10037</v>
      </c>
      <c r="C7236" t="s">
        <v>10047</v>
      </c>
      <c r="D7236" t="s">
        <v>3210</v>
      </c>
      <c r="E7236" t="s">
        <v>10039</v>
      </c>
      <c r="F7236" t="s">
        <v>7101</v>
      </c>
      <c r="G7236" s="4" t="s">
        <v>7102</v>
      </c>
      <c r="H7236" s="3">
        <v>48518</v>
      </c>
    </row>
    <row r="7237" spans="1:8" ht="45" x14ac:dyDescent="0.25">
      <c r="A7237" t="s">
        <v>10036</v>
      </c>
      <c r="B7237" t="s">
        <v>10037</v>
      </c>
      <c r="C7237" t="s">
        <v>10048</v>
      </c>
      <c r="D7237" t="s">
        <v>3210</v>
      </c>
      <c r="E7237" t="s">
        <v>10039</v>
      </c>
      <c r="F7237" t="s">
        <v>10049</v>
      </c>
      <c r="G7237" s="4" t="s">
        <v>15869</v>
      </c>
      <c r="H7237" s="3">
        <v>48518</v>
      </c>
    </row>
    <row r="7238" spans="1:8" x14ac:dyDescent="0.25">
      <c r="A7238" t="s">
        <v>10239</v>
      </c>
      <c r="B7238" t="s">
        <v>10240</v>
      </c>
      <c r="C7238" t="s">
        <v>10241</v>
      </c>
      <c r="D7238" t="s">
        <v>171</v>
      </c>
      <c r="E7238" t="s">
        <v>2456</v>
      </c>
      <c r="F7238" t="s">
        <v>10144</v>
      </c>
      <c r="G7238" s="4" t="s">
        <v>15225</v>
      </c>
      <c r="H7238" s="3">
        <v>48089</v>
      </c>
    </row>
    <row r="7239" spans="1:8" x14ac:dyDescent="0.25">
      <c r="A7239" t="s">
        <v>10239</v>
      </c>
      <c r="B7239" t="s">
        <v>10240</v>
      </c>
      <c r="C7239" t="s">
        <v>10242</v>
      </c>
      <c r="D7239" t="s">
        <v>171</v>
      </c>
      <c r="E7239" t="s">
        <v>2456</v>
      </c>
      <c r="F7239" t="s">
        <v>2457</v>
      </c>
      <c r="G7239" s="4" t="s">
        <v>2458</v>
      </c>
      <c r="H7239" s="3">
        <v>48089</v>
      </c>
    </row>
    <row r="7240" spans="1:8" ht="60" x14ac:dyDescent="0.25">
      <c r="A7240" t="s">
        <v>10239</v>
      </c>
      <c r="B7240" t="s">
        <v>10240</v>
      </c>
      <c r="C7240" t="s">
        <v>10243</v>
      </c>
      <c r="D7240" t="s">
        <v>171</v>
      </c>
      <c r="E7240" t="s">
        <v>2456</v>
      </c>
      <c r="F7240" t="s">
        <v>10001</v>
      </c>
      <c r="G7240" s="4" t="s">
        <v>15303</v>
      </c>
      <c r="H7240" s="3">
        <v>48089</v>
      </c>
    </row>
    <row r="7241" spans="1:8" x14ac:dyDescent="0.25">
      <c r="A7241" t="s">
        <v>7663</v>
      </c>
      <c r="B7241" t="s">
        <v>7664</v>
      </c>
      <c r="C7241" t="s">
        <v>7665</v>
      </c>
      <c r="D7241" t="s">
        <v>7666</v>
      </c>
      <c r="E7241" t="s">
        <v>3729</v>
      </c>
      <c r="F7241" t="s">
        <v>7667</v>
      </c>
      <c r="G7241" s="4" t="s">
        <v>7668</v>
      </c>
      <c r="H7241" s="3">
        <v>46320</v>
      </c>
    </row>
    <row r="7242" spans="1:8" ht="30" x14ac:dyDescent="0.25">
      <c r="A7242" t="s">
        <v>3725</v>
      </c>
      <c r="B7242" t="s">
        <v>3726</v>
      </c>
      <c r="C7242" t="s">
        <v>3727</v>
      </c>
      <c r="D7242" t="s">
        <v>3728</v>
      </c>
      <c r="E7242" t="s">
        <v>3729</v>
      </c>
      <c r="F7242" t="s">
        <v>3730</v>
      </c>
      <c r="G7242" s="4" t="s">
        <v>3731</v>
      </c>
      <c r="H7242" s="3">
        <v>45450</v>
      </c>
    </row>
    <row r="7243" spans="1:8" ht="60" x14ac:dyDescent="0.25">
      <c r="A7243" t="s">
        <v>7602</v>
      </c>
      <c r="B7243" t="s">
        <v>7603</v>
      </c>
      <c r="C7243" t="s">
        <v>7604</v>
      </c>
      <c r="D7243" t="s">
        <v>7605</v>
      </c>
      <c r="E7243" t="s">
        <v>7606</v>
      </c>
      <c r="F7243" t="s">
        <v>544</v>
      </c>
      <c r="G7243" s="4" t="s">
        <v>545</v>
      </c>
      <c r="H7243" s="3">
        <v>45854</v>
      </c>
    </row>
    <row r="7244" spans="1:8" ht="30" x14ac:dyDescent="0.25">
      <c r="A7244" t="s">
        <v>14326</v>
      </c>
      <c r="B7244" t="s">
        <v>14327</v>
      </c>
      <c r="C7244" t="s">
        <v>14328</v>
      </c>
      <c r="D7244" t="s">
        <v>9288</v>
      </c>
      <c r="E7244" t="s">
        <v>15202</v>
      </c>
      <c r="F7244" t="s">
        <v>14329</v>
      </c>
      <c r="G7244" s="4" t="s">
        <v>15870</v>
      </c>
      <c r="H7244" s="3">
        <v>47392</v>
      </c>
    </row>
    <row r="7245" spans="1:8" x14ac:dyDescent="0.25">
      <c r="A7245" t="s">
        <v>14326</v>
      </c>
      <c r="B7245" t="s">
        <v>14327</v>
      </c>
      <c r="C7245" t="s">
        <v>14330</v>
      </c>
      <c r="D7245" t="s">
        <v>9288</v>
      </c>
      <c r="E7245" t="s">
        <v>15202</v>
      </c>
      <c r="F7245" t="s">
        <v>14331</v>
      </c>
      <c r="G7245" s="4" t="s">
        <v>14332</v>
      </c>
      <c r="H7245" s="3">
        <v>47392</v>
      </c>
    </row>
    <row r="7246" spans="1:8" ht="30" x14ac:dyDescent="0.25">
      <c r="A7246" t="s">
        <v>3732</v>
      </c>
      <c r="B7246" t="s">
        <v>3733</v>
      </c>
      <c r="C7246" t="s">
        <v>3734</v>
      </c>
      <c r="D7246" t="s">
        <v>3735</v>
      </c>
      <c r="E7246" t="s">
        <v>3736</v>
      </c>
      <c r="F7246" t="s">
        <v>3737</v>
      </c>
      <c r="G7246" s="4" t="s">
        <v>15871</v>
      </c>
      <c r="H7246" s="3">
        <v>47299</v>
      </c>
    </row>
    <row r="7247" spans="1:8" ht="60" x14ac:dyDescent="0.25">
      <c r="A7247" t="s">
        <v>2111</v>
      </c>
      <c r="B7247" t="s">
        <v>2112</v>
      </c>
      <c r="C7247" t="s">
        <v>2113</v>
      </c>
      <c r="D7247" t="s">
        <v>2114</v>
      </c>
      <c r="E7247" t="s">
        <v>2115</v>
      </c>
      <c r="F7247" t="s">
        <v>2116</v>
      </c>
      <c r="G7247" s="4" t="s">
        <v>15872</v>
      </c>
      <c r="H7247" s="3">
        <v>45961</v>
      </c>
    </row>
    <row r="7248" spans="1:8" ht="30" x14ac:dyDescent="0.25">
      <c r="A7248" t="s">
        <v>2111</v>
      </c>
      <c r="B7248" t="s">
        <v>6665</v>
      </c>
      <c r="C7248" t="s">
        <v>6666</v>
      </c>
      <c r="D7248" t="s">
        <v>1582</v>
      </c>
      <c r="E7248" t="s">
        <v>2115</v>
      </c>
      <c r="F7248" t="s">
        <v>6667</v>
      </c>
      <c r="G7248" s="4" t="s">
        <v>15675</v>
      </c>
      <c r="H7248" s="3">
        <v>48518</v>
      </c>
    </row>
    <row r="7249" spans="1:8" ht="45" x14ac:dyDescent="0.25">
      <c r="A7249" t="s">
        <v>2111</v>
      </c>
      <c r="B7249" t="s">
        <v>6665</v>
      </c>
      <c r="C7249" t="s">
        <v>6668</v>
      </c>
      <c r="D7249" t="s">
        <v>1582</v>
      </c>
      <c r="E7249" t="s">
        <v>2115</v>
      </c>
      <c r="F7249" t="s">
        <v>6669</v>
      </c>
      <c r="G7249" s="4" t="s">
        <v>15261</v>
      </c>
      <c r="H7249" s="3">
        <v>48518</v>
      </c>
    </row>
    <row r="7250" spans="1:8" ht="90" x14ac:dyDescent="0.25">
      <c r="A7250" t="s">
        <v>2111</v>
      </c>
      <c r="B7250" t="s">
        <v>6665</v>
      </c>
      <c r="C7250" t="s">
        <v>6670</v>
      </c>
      <c r="D7250" t="s">
        <v>1582</v>
      </c>
      <c r="E7250" t="s">
        <v>2115</v>
      </c>
      <c r="F7250" t="s">
        <v>1786</v>
      </c>
      <c r="G7250" s="4" t="s">
        <v>15960</v>
      </c>
      <c r="H7250" s="3">
        <v>48518</v>
      </c>
    </row>
    <row r="7251" spans="1:8" ht="30" x14ac:dyDescent="0.25">
      <c r="A7251" t="s">
        <v>2111</v>
      </c>
      <c r="B7251" t="s">
        <v>6665</v>
      </c>
      <c r="C7251" t="s">
        <v>6671</v>
      </c>
      <c r="D7251" t="s">
        <v>1582</v>
      </c>
      <c r="E7251" t="s">
        <v>2115</v>
      </c>
      <c r="F7251" t="s">
        <v>6307</v>
      </c>
      <c r="G7251" s="4" t="s">
        <v>6308</v>
      </c>
      <c r="H7251" s="3">
        <v>48518</v>
      </c>
    </row>
    <row r="7252" spans="1:8" ht="30" x14ac:dyDescent="0.25">
      <c r="A7252" t="s">
        <v>2111</v>
      </c>
      <c r="B7252" t="s">
        <v>6665</v>
      </c>
      <c r="C7252" t="s">
        <v>6672</v>
      </c>
      <c r="D7252" t="s">
        <v>1582</v>
      </c>
      <c r="E7252" t="s">
        <v>2115</v>
      </c>
      <c r="F7252" t="s">
        <v>6352</v>
      </c>
      <c r="G7252" s="4" t="s">
        <v>6353</v>
      </c>
      <c r="H7252" s="3">
        <v>48518</v>
      </c>
    </row>
    <row r="7253" spans="1:8" ht="30" x14ac:dyDescent="0.25">
      <c r="A7253" t="s">
        <v>2111</v>
      </c>
      <c r="B7253" t="s">
        <v>6665</v>
      </c>
      <c r="C7253" t="s">
        <v>6673</v>
      </c>
      <c r="D7253" t="s">
        <v>1582</v>
      </c>
      <c r="E7253" t="s">
        <v>2115</v>
      </c>
      <c r="F7253" t="s">
        <v>6355</v>
      </c>
      <c r="G7253" s="4" t="s">
        <v>15375</v>
      </c>
      <c r="H7253" s="3">
        <v>48518</v>
      </c>
    </row>
    <row r="7254" spans="1:8" ht="30" x14ac:dyDescent="0.25">
      <c r="A7254" t="s">
        <v>2111</v>
      </c>
      <c r="B7254" t="s">
        <v>6665</v>
      </c>
      <c r="C7254" t="s">
        <v>6674</v>
      </c>
      <c r="D7254" t="s">
        <v>1582</v>
      </c>
      <c r="E7254" t="s">
        <v>2115</v>
      </c>
      <c r="F7254" t="s">
        <v>5333</v>
      </c>
      <c r="G7254" s="4" t="s">
        <v>5334</v>
      </c>
      <c r="H7254" s="3">
        <v>48518</v>
      </c>
    </row>
    <row r="7255" spans="1:8" ht="90" x14ac:dyDescent="0.25">
      <c r="A7255" t="s">
        <v>2111</v>
      </c>
      <c r="B7255" t="s">
        <v>6665</v>
      </c>
      <c r="C7255" t="s">
        <v>6675</v>
      </c>
      <c r="D7255" t="s">
        <v>1582</v>
      </c>
      <c r="E7255" t="s">
        <v>2115</v>
      </c>
      <c r="F7255" t="s">
        <v>6326</v>
      </c>
      <c r="G7255" s="4" t="s">
        <v>15887</v>
      </c>
      <c r="H7255" s="3">
        <v>48518</v>
      </c>
    </row>
    <row r="7256" spans="1:8" x14ac:dyDescent="0.25">
      <c r="A7256" t="s">
        <v>2111</v>
      </c>
      <c r="B7256" t="s">
        <v>6665</v>
      </c>
      <c r="C7256" t="s">
        <v>6676</v>
      </c>
      <c r="D7256" t="s">
        <v>1582</v>
      </c>
      <c r="E7256" t="s">
        <v>2115</v>
      </c>
      <c r="F7256" t="s">
        <v>1788</v>
      </c>
      <c r="G7256" s="4" t="s">
        <v>1789</v>
      </c>
      <c r="H7256" s="3">
        <v>48518</v>
      </c>
    </row>
    <row r="7257" spans="1:8" ht="30" x14ac:dyDescent="0.25">
      <c r="A7257" t="s">
        <v>2111</v>
      </c>
      <c r="B7257" t="s">
        <v>6665</v>
      </c>
      <c r="C7257" t="s">
        <v>6677</v>
      </c>
      <c r="D7257" t="s">
        <v>1582</v>
      </c>
      <c r="E7257" t="s">
        <v>2115</v>
      </c>
      <c r="F7257" t="s">
        <v>6366</v>
      </c>
      <c r="G7257" s="4" t="s">
        <v>15445</v>
      </c>
      <c r="H7257" s="3">
        <v>48518</v>
      </c>
    </row>
    <row r="7258" spans="1:8" ht="45" x14ac:dyDescent="0.25">
      <c r="A7258" t="s">
        <v>2111</v>
      </c>
      <c r="B7258" t="s">
        <v>6665</v>
      </c>
      <c r="C7258" t="s">
        <v>6678</v>
      </c>
      <c r="D7258" t="s">
        <v>1582</v>
      </c>
      <c r="E7258" t="s">
        <v>2115</v>
      </c>
      <c r="F7258" t="s">
        <v>1784</v>
      </c>
      <c r="G7258" s="4" t="s">
        <v>15917</v>
      </c>
      <c r="H7258" s="3">
        <v>48518</v>
      </c>
    </row>
    <row r="7259" spans="1:8" ht="75" x14ac:dyDescent="0.25">
      <c r="A7259" t="s">
        <v>2111</v>
      </c>
      <c r="B7259" t="s">
        <v>6665</v>
      </c>
      <c r="C7259" t="s">
        <v>6679</v>
      </c>
      <c r="D7259" t="s">
        <v>1582</v>
      </c>
      <c r="E7259" t="s">
        <v>2115</v>
      </c>
      <c r="F7259" t="s">
        <v>1479</v>
      </c>
      <c r="G7259" s="4" t="s">
        <v>15959</v>
      </c>
      <c r="H7259" s="3">
        <v>48518</v>
      </c>
    </row>
    <row r="7260" spans="1:8" ht="30" x14ac:dyDescent="0.25">
      <c r="A7260" t="s">
        <v>2111</v>
      </c>
      <c r="B7260" t="s">
        <v>6665</v>
      </c>
      <c r="C7260" t="s">
        <v>6680</v>
      </c>
      <c r="D7260" t="s">
        <v>1582</v>
      </c>
      <c r="E7260" t="s">
        <v>2115</v>
      </c>
      <c r="F7260" t="s">
        <v>2336</v>
      </c>
      <c r="G7260" s="4" t="s">
        <v>15883</v>
      </c>
      <c r="H7260" s="3">
        <v>48518</v>
      </c>
    </row>
    <row r="7261" spans="1:8" ht="30" x14ac:dyDescent="0.25">
      <c r="A7261" t="s">
        <v>2111</v>
      </c>
      <c r="B7261" t="s">
        <v>6665</v>
      </c>
      <c r="C7261" t="s">
        <v>6681</v>
      </c>
      <c r="D7261" t="s">
        <v>1582</v>
      </c>
      <c r="E7261" t="s">
        <v>2115</v>
      </c>
      <c r="F7261" t="s">
        <v>2035</v>
      </c>
      <c r="G7261" s="4" t="s">
        <v>15882</v>
      </c>
      <c r="H7261" s="3">
        <v>48518</v>
      </c>
    </row>
    <row r="7262" spans="1:8" x14ac:dyDescent="0.25">
      <c r="A7262" t="s">
        <v>2111</v>
      </c>
      <c r="B7262" t="s">
        <v>6665</v>
      </c>
      <c r="C7262" t="s">
        <v>6682</v>
      </c>
      <c r="D7262" t="s">
        <v>1582</v>
      </c>
      <c r="E7262" t="s">
        <v>2115</v>
      </c>
      <c r="F7262" t="s">
        <v>2349</v>
      </c>
      <c r="G7262" s="4" t="s">
        <v>2350</v>
      </c>
      <c r="H7262" s="3">
        <v>48518</v>
      </c>
    </row>
    <row r="7263" spans="1:8" x14ac:dyDescent="0.25">
      <c r="A7263" t="s">
        <v>14710</v>
      </c>
      <c r="B7263" t="s">
        <v>14711</v>
      </c>
      <c r="C7263" t="s">
        <v>14712</v>
      </c>
      <c r="D7263" t="s">
        <v>14713</v>
      </c>
      <c r="E7263" t="s">
        <v>14714</v>
      </c>
      <c r="F7263" t="s">
        <v>14715</v>
      </c>
      <c r="G7263" s="4" t="s">
        <v>15225</v>
      </c>
      <c r="H7263" s="3">
        <v>48517</v>
      </c>
    </row>
    <row r="7264" spans="1:8" x14ac:dyDescent="0.25">
      <c r="A7264" t="s">
        <v>14710</v>
      </c>
      <c r="B7264" t="s">
        <v>14711</v>
      </c>
      <c r="C7264" t="s">
        <v>14716</v>
      </c>
      <c r="D7264" t="s">
        <v>14713</v>
      </c>
      <c r="E7264" t="s">
        <v>14714</v>
      </c>
      <c r="F7264" t="s">
        <v>14717</v>
      </c>
      <c r="G7264" s="4" t="s">
        <v>15225</v>
      </c>
      <c r="H7264" s="3">
        <v>48517</v>
      </c>
    </row>
    <row r="7265" spans="1:8" x14ac:dyDescent="0.25">
      <c r="A7265" t="s">
        <v>14710</v>
      </c>
      <c r="B7265" t="s">
        <v>14711</v>
      </c>
      <c r="C7265" t="s">
        <v>14718</v>
      </c>
      <c r="D7265" t="s">
        <v>14713</v>
      </c>
      <c r="E7265" t="s">
        <v>14714</v>
      </c>
      <c r="F7265" t="s">
        <v>14719</v>
      </c>
      <c r="G7265" s="4" t="s">
        <v>15225</v>
      </c>
      <c r="H7265" s="3">
        <v>48517</v>
      </c>
    </row>
    <row r="7266" spans="1:8" x14ac:dyDescent="0.25">
      <c r="A7266" t="s">
        <v>14710</v>
      </c>
      <c r="B7266" t="s">
        <v>14711</v>
      </c>
      <c r="C7266" t="s">
        <v>14720</v>
      </c>
      <c r="D7266" t="s">
        <v>14713</v>
      </c>
      <c r="E7266" t="s">
        <v>14714</v>
      </c>
      <c r="F7266" t="s">
        <v>14721</v>
      </c>
      <c r="G7266" s="4" t="s">
        <v>15225</v>
      </c>
      <c r="H7266" s="3">
        <v>48517</v>
      </c>
    </row>
    <row r="7267" spans="1:8" x14ac:dyDescent="0.25">
      <c r="A7267" t="s">
        <v>14710</v>
      </c>
      <c r="B7267" t="s">
        <v>14711</v>
      </c>
      <c r="C7267" t="s">
        <v>14722</v>
      </c>
      <c r="D7267" t="s">
        <v>14713</v>
      </c>
      <c r="E7267" t="s">
        <v>14714</v>
      </c>
      <c r="F7267" t="s">
        <v>14723</v>
      </c>
      <c r="G7267" s="4" t="s">
        <v>15225</v>
      </c>
      <c r="H7267" s="3">
        <v>48517</v>
      </c>
    </row>
    <row r="7268" spans="1:8" ht="45" x14ac:dyDescent="0.25">
      <c r="A7268" t="s">
        <v>2292</v>
      </c>
      <c r="B7268" t="s">
        <v>2293</v>
      </c>
      <c r="C7268" t="s">
        <v>2294</v>
      </c>
      <c r="D7268" t="s">
        <v>2295</v>
      </c>
      <c r="E7268" t="s">
        <v>2115</v>
      </c>
      <c r="F7268" t="s">
        <v>2296</v>
      </c>
      <c r="G7268" s="4" t="s">
        <v>15873</v>
      </c>
      <c r="H7268" s="3">
        <v>45961</v>
      </c>
    </row>
    <row r="7269" spans="1:8" x14ac:dyDescent="0.25">
      <c r="A7269" t="s">
        <v>5572</v>
      </c>
      <c r="B7269" t="s">
        <v>5573</v>
      </c>
      <c r="C7269" t="s">
        <v>5574</v>
      </c>
      <c r="D7269" t="s">
        <v>5575</v>
      </c>
      <c r="E7269" t="s">
        <v>5576</v>
      </c>
      <c r="F7269" t="s">
        <v>5577</v>
      </c>
      <c r="G7269" s="4" t="s">
        <v>15225</v>
      </c>
      <c r="H7269" s="3">
        <v>48152</v>
      </c>
    </row>
    <row r="7270" spans="1:8" x14ac:dyDescent="0.25">
      <c r="A7270" t="s">
        <v>5572</v>
      </c>
      <c r="B7270" t="s">
        <v>5573</v>
      </c>
      <c r="C7270" t="s">
        <v>5578</v>
      </c>
      <c r="D7270" t="s">
        <v>5575</v>
      </c>
      <c r="E7270" t="s">
        <v>5576</v>
      </c>
      <c r="F7270" t="s">
        <v>5579</v>
      </c>
      <c r="G7270" s="4" t="s">
        <v>15225</v>
      </c>
      <c r="H7270" s="3">
        <v>48152</v>
      </c>
    </row>
    <row r="7271" spans="1:8" ht="45" x14ac:dyDescent="0.25">
      <c r="A7271" t="s">
        <v>5572</v>
      </c>
      <c r="B7271" t="s">
        <v>5573</v>
      </c>
      <c r="C7271" t="s">
        <v>5580</v>
      </c>
      <c r="D7271" t="s">
        <v>5575</v>
      </c>
      <c r="E7271" t="s">
        <v>5576</v>
      </c>
      <c r="F7271" t="s">
        <v>5316</v>
      </c>
      <c r="G7271" s="4" t="s">
        <v>15381</v>
      </c>
      <c r="H7271" s="3">
        <v>48152</v>
      </c>
    </row>
    <row r="7272" spans="1:8" ht="90" x14ac:dyDescent="0.25">
      <c r="A7272" t="s">
        <v>5572</v>
      </c>
      <c r="B7272" t="s">
        <v>5573</v>
      </c>
      <c r="C7272" t="s">
        <v>5581</v>
      </c>
      <c r="D7272" t="s">
        <v>5575</v>
      </c>
      <c r="E7272" t="s">
        <v>5576</v>
      </c>
      <c r="F7272" t="s">
        <v>5318</v>
      </c>
      <c r="G7272" s="4" t="s">
        <v>15383</v>
      </c>
      <c r="H7272" s="3">
        <v>48152</v>
      </c>
    </row>
    <row r="7273" spans="1:8" ht="45" x14ac:dyDescent="0.25">
      <c r="A7273" t="s">
        <v>14750</v>
      </c>
      <c r="B7273" t="s">
        <v>14751</v>
      </c>
      <c r="C7273" t="s">
        <v>14752</v>
      </c>
      <c r="D7273" t="s">
        <v>7286</v>
      </c>
      <c r="E7273" t="s">
        <v>3834</v>
      </c>
      <c r="F7273" t="s">
        <v>10063</v>
      </c>
      <c r="G7273" s="4" t="s">
        <v>10064</v>
      </c>
      <c r="H7273" s="3">
        <v>48883</v>
      </c>
    </row>
    <row r="7274" spans="1:8" ht="45" x14ac:dyDescent="0.25">
      <c r="A7274" t="s">
        <v>14750</v>
      </c>
      <c r="B7274" t="s">
        <v>14751</v>
      </c>
      <c r="C7274" t="s">
        <v>14753</v>
      </c>
      <c r="D7274" t="s">
        <v>7286</v>
      </c>
      <c r="E7274" t="s">
        <v>3834</v>
      </c>
      <c r="F7274" t="s">
        <v>10066</v>
      </c>
      <c r="G7274" s="4" t="s">
        <v>15358</v>
      </c>
      <c r="H7274" s="3">
        <v>48883</v>
      </c>
    </row>
    <row r="7275" spans="1:8" x14ac:dyDescent="0.25">
      <c r="A7275" t="s">
        <v>10943</v>
      </c>
      <c r="B7275" t="s">
        <v>10944</v>
      </c>
      <c r="C7275" t="s">
        <v>10945</v>
      </c>
      <c r="D7275" t="s">
        <v>10946</v>
      </c>
      <c r="E7275" t="s">
        <v>10862</v>
      </c>
      <c r="F7275" t="s">
        <v>10947</v>
      </c>
      <c r="G7275" s="4" t="s">
        <v>15225</v>
      </c>
      <c r="H7275" s="3">
        <v>49248</v>
      </c>
    </row>
    <row r="7276" spans="1:8" x14ac:dyDescent="0.25">
      <c r="A7276" t="s">
        <v>10943</v>
      </c>
      <c r="B7276" t="s">
        <v>10944</v>
      </c>
      <c r="C7276" t="s">
        <v>10948</v>
      </c>
      <c r="D7276" t="s">
        <v>10946</v>
      </c>
      <c r="E7276" t="s">
        <v>10862</v>
      </c>
      <c r="F7276" t="s">
        <v>10949</v>
      </c>
      <c r="G7276" s="4" t="s">
        <v>15225</v>
      </c>
      <c r="H7276" s="3">
        <v>49248</v>
      </c>
    </row>
    <row r="7277" spans="1:8" x14ac:dyDescent="0.25">
      <c r="A7277" t="s">
        <v>10943</v>
      </c>
      <c r="B7277" t="s">
        <v>10944</v>
      </c>
      <c r="C7277" t="s">
        <v>10950</v>
      </c>
      <c r="D7277" t="s">
        <v>10946</v>
      </c>
      <c r="E7277" t="s">
        <v>10862</v>
      </c>
      <c r="F7277" t="s">
        <v>10951</v>
      </c>
      <c r="G7277" s="4" t="s">
        <v>15225</v>
      </c>
      <c r="H7277" s="3">
        <v>49248</v>
      </c>
    </row>
    <row r="7278" spans="1:8" x14ac:dyDescent="0.25">
      <c r="A7278" t="s">
        <v>10943</v>
      </c>
      <c r="B7278" t="s">
        <v>10944</v>
      </c>
      <c r="C7278" t="s">
        <v>10952</v>
      </c>
      <c r="D7278" t="s">
        <v>10946</v>
      </c>
      <c r="E7278" t="s">
        <v>10862</v>
      </c>
      <c r="F7278" t="s">
        <v>10953</v>
      </c>
      <c r="G7278" s="4" t="s">
        <v>15225</v>
      </c>
      <c r="H7278" s="3">
        <v>49248</v>
      </c>
    </row>
    <row r="7279" spans="1:8" x14ac:dyDescent="0.25">
      <c r="A7279" t="s">
        <v>10943</v>
      </c>
      <c r="B7279" t="s">
        <v>10944</v>
      </c>
      <c r="C7279" t="s">
        <v>10954</v>
      </c>
      <c r="D7279" t="s">
        <v>10946</v>
      </c>
      <c r="E7279" t="s">
        <v>10862</v>
      </c>
      <c r="F7279" t="s">
        <v>10955</v>
      </c>
      <c r="G7279" s="4" t="s">
        <v>15225</v>
      </c>
      <c r="H7279" s="3">
        <v>49248</v>
      </c>
    </row>
    <row r="7280" spans="1:8" x14ac:dyDescent="0.25">
      <c r="A7280" t="s">
        <v>15047</v>
      </c>
      <c r="B7280" t="s">
        <v>15048</v>
      </c>
      <c r="C7280" t="s">
        <v>15049</v>
      </c>
      <c r="D7280" t="s">
        <v>15050</v>
      </c>
      <c r="E7280" t="s">
        <v>15051</v>
      </c>
      <c r="F7280" t="s">
        <v>15052</v>
      </c>
      <c r="G7280" s="4" t="s">
        <v>15225</v>
      </c>
      <c r="H7280" s="3">
        <v>47056</v>
      </c>
    </row>
    <row r="7281" spans="1:8" ht="30" x14ac:dyDescent="0.25">
      <c r="A7281" t="s">
        <v>15111</v>
      </c>
      <c r="B7281" t="s">
        <v>15112</v>
      </c>
      <c r="C7281" t="s">
        <v>15113</v>
      </c>
      <c r="D7281" t="s">
        <v>15114</v>
      </c>
      <c r="E7281" t="s">
        <v>8660</v>
      </c>
      <c r="F7281" t="s">
        <v>283</v>
      </c>
      <c r="G7281" s="4" t="s">
        <v>284</v>
      </c>
      <c r="H7281" s="3">
        <v>46113</v>
      </c>
    </row>
    <row r="7282" spans="1:8" ht="75" x14ac:dyDescent="0.25">
      <c r="A7282" t="s">
        <v>15111</v>
      </c>
      <c r="B7282" t="s">
        <v>15112</v>
      </c>
      <c r="C7282" t="s">
        <v>15115</v>
      </c>
      <c r="D7282" t="s">
        <v>15114</v>
      </c>
      <c r="E7282" t="s">
        <v>8660</v>
      </c>
      <c r="F7282" t="s">
        <v>289</v>
      </c>
      <c r="G7282" s="4" t="s">
        <v>290</v>
      </c>
      <c r="H7282" s="3">
        <v>46113</v>
      </c>
    </row>
    <row r="7283" spans="1:8" x14ac:dyDescent="0.25">
      <c r="A7283" t="s">
        <v>15111</v>
      </c>
      <c r="B7283" t="s">
        <v>15112</v>
      </c>
      <c r="C7283" t="s">
        <v>15116</v>
      </c>
      <c r="D7283" t="s">
        <v>15114</v>
      </c>
      <c r="E7283" t="s">
        <v>8660</v>
      </c>
      <c r="F7283" t="s">
        <v>280</v>
      </c>
      <c r="G7283" s="4" t="s">
        <v>281</v>
      </c>
      <c r="H7283" s="3">
        <v>46113</v>
      </c>
    </row>
    <row r="7284" spans="1:8" ht="45" x14ac:dyDescent="0.25">
      <c r="A7284" t="s">
        <v>15111</v>
      </c>
      <c r="B7284" t="s">
        <v>15112</v>
      </c>
      <c r="C7284" t="s">
        <v>15117</v>
      </c>
      <c r="D7284" t="s">
        <v>15114</v>
      </c>
      <c r="E7284" t="s">
        <v>8660</v>
      </c>
      <c r="F7284" t="s">
        <v>390</v>
      </c>
      <c r="G7284" s="4" t="s">
        <v>391</v>
      </c>
      <c r="H7284" s="3">
        <v>46113</v>
      </c>
    </row>
    <row r="7285" spans="1:8" ht="60" x14ac:dyDescent="0.25">
      <c r="A7285" t="s">
        <v>5768</v>
      </c>
      <c r="B7285" t="s">
        <v>5769</v>
      </c>
      <c r="C7285" t="s">
        <v>5770</v>
      </c>
      <c r="D7285" t="s">
        <v>5771</v>
      </c>
      <c r="E7285" t="s">
        <v>15123</v>
      </c>
      <c r="F7285" t="s">
        <v>5772</v>
      </c>
      <c r="G7285" s="4" t="s">
        <v>5773</v>
      </c>
      <c r="H7285" s="3">
        <v>46630</v>
      </c>
    </row>
    <row r="7286" spans="1:8" x14ac:dyDescent="0.25">
      <c r="A7286" t="s">
        <v>12766</v>
      </c>
      <c r="B7286" t="s">
        <v>12767</v>
      </c>
      <c r="C7286" t="s">
        <v>12768</v>
      </c>
      <c r="D7286" t="s">
        <v>4561</v>
      </c>
      <c r="E7286" t="s">
        <v>3729</v>
      </c>
      <c r="F7286" t="s">
        <v>12769</v>
      </c>
      <c r="G7286" s="4" t="s">
        <v>15225</v>
      </c>
      <c r="H7286" s="3">
        <v>49612</v>
      </c>
    </row>
    <row r="7287" spans="1:8" x14ac:dyDescent="0.25">
      <c r="A7287" t="s">
        <v>12766</v>
      </c>
      <c r="B7287" t="s">
        <v>12767</v>
      </c>
      <c r="C7287" t="s">
        <v>12770</v>
      </c>
      <c r="D7287" t="s">
        <v>4561</v>
      </c>
      <c r="E7287" t="s">
        <v>3729</v>
      </c>
      <c r="F7287" t="s">
        <v>12771</v>
      </c>
      <c r="G7287" s="4" t="s">
        <v>15225</v>
      </c>
      <c r="H7287" s="3">
        <v>49612</v>
      </c>
    </row>
    <row r="7288" spans="1:8" x14ac:dyDescent="0.25">
      <c r="A7288" t="s">
        <v>12766</v>
      </c>
      <c r="B7288" t="s">
        <v>12767</v>
      </c>
      <c r="C7288" t="s">
        <v>12772</v>
      </c>
      <c r="D7288" t="s">
        <v>4561</v>
      </c>
      <c r="E7288" t="s">
        <v>3729</v>
      </c>
      <c r="F7288" t="s">
        <v>10711</v>
      </c>
      <c r="G7288" s="4" t="s">
        <v>15225</v>
      </c>
      <c r="H7288" s="3">
        <v>49612</v>
      </c>
    </row>
    <row r="7289" spans="1:8" x14ac:dyDescent="0.25">
      <c r="A7289" t="s">
        <v>12766</v>
      </c>
      <c r="B7289" t="s">
        <v>12767</v>
      </c>
      <c r="C7289" t="s">
        <v>12773</v>
      </c>
      <c r="D7289" t="s">
        <v>4561</v>
      </c>
      <c r="E7289" t="s">
        <v>3729</v>
      </c>
      <c r="F7289" t="s">
        <v>12505</v>
      </c>
      <c r="G7289" s="4" t="s">
        <v>15225</v>
      </c>
      <c r="H7289" s="3">
        <v>49612</v>
      </c>
    </row>
    <row r="7290" spans="1:8" x14ac:dyDescent="0.25">
      <c r="A7290" t="s">
        <v>12766</v>
      </c>
      <c r="B7290" t="s">
        <v>12767</v>
      </c>
      <c r="C7290" t="s">
        <v>12774</v>
      </c>
      <c r="D7290" t="s">
        <v>4561</v>
      </c>
      <c r="E7290" t="s">
        <v>3729</v>
      </c>
      <c r="F7290" t="s">
        <v>12775</v>
      </c>
      <c r="G7290" s="4" t="s">
        <v>15225</v>
      </c>
      <c r="H7290" s="3">
        <v>49612</v>
      </c>
    </row>
    <row r="7291" spans="1:8" x14ac:dyDescent="0.25">
      <c r="A7291" t="s">
        <v>13196</v>
      </c>
      <c r="B7291" t="s">
        <v>13197</v>
      </c>
      <c r="C7291" t="s">
        <v>13198</v>
      </c>
      <c r="D7291" t="s">
        <v>4561</v>
      </c>
      <c r="E7291" t="s">
        <v>10704</v>
      </c>
      <c r="F7291" t="s">
        <v>12500</v>
      </c>
      <c r="G7291" s="4" t="s">
        <v>15225</v>
      </c>
      <c r="H7291" s="3">
        <v>50344</v>
      </c>
    </row>
    <row r="7292" spans="1:8" x14ac:dyDescent="0.25">
      <c r="A7292" t="s">
        <v>13196</v>
      </c>
      <c r="B7292" t="s">
        <v>13197</v>
      </c>
      <c r="C7292" t="s">
        <v>13199</v>
      </c>
      <c r="D7292" t="s">
        <v>4561</v>
      </c>
      <c r="E7292" t="s">
        <v>10704</v>
      </c>
      <c r="F7292" t="s">
        <v>10709</v>
      </c>
      <c r="G7292" s="4" t="s">
        <v>15225</v>
      </c>
      <c r="H7292" s="3">
        <v>50344</v>
      </c>
    </row>
    <row r="7293" spans="1:8" x14ac:dyDescent="0.25">
      <c r="A7293" t="s">
        <v>13196</v>
      </c>
      <c r="B7293" t="s">
        <v>13197</v>
      </c>
      <c r="C7293" t="s">
        <v>13200</v>
      </c>
      <c r="D7293" t="s">
        <v>4561</v>
      </c>
      <c r="E7293" t="s">
        <v>10704</v>
      </c>
      <c r="F7293" t="s">
        <v>13201</v>
      </c>
      <c r="G7293" s="4" t="s">
        <v>15225</v>
      </c>
      <c r="H7293" s="3">
        <v>50344</v>
      </c>
    </row>
    <row r="7294" spans="1:8" ht="45" x14ac:dyDescent="0.25">
      <c r="A7294" t="s">
        <v>15094</v>
      </c>
      <c r="B7294" t="s">
        <v>720</v>
      </c>
      <c r="C7294" t="s">
        <v>721</v>
      </c>
      <c r="D7294" t="s">
        <v>722</v>
      </c>
      <c r="E7294" t="s">
        <v>723</v>
      </c>
      <c r="F7294" t="s">
        <v>724</v>
      </c>
      <c r="G7294" s="4" t="s">
        <v>15976</v>
      </c>
      <c r="H7294" s="3">
        <v>45898</v>
      </c>
    </row>
    <row r="7295" spans="1:8" x14ac:dyDescent="0.25">
      <c r="A7295" t="s">
        <v>12793</v>
      </c>
      <c r="B7295" t="s">
        <v>12794</v>
      </c>
      <c r="C7295" t="s">
        <v>12795</v>
      </c>
      <c r="D7295" t="s">
        <v>4561</v>
      </c>
      <c r="E7295" t="s">
        <v>502</v>
      </c>
      <c r="F7295" t="s">
        <v>12522</v>
      </c>
      <c r="G7295" s="4" t="s">
        <v>15225</v>
      </c>
      <c r="H7295" s="3">
        <v>49248</v>
      </c>
    </row>
    <row r="7296" spans="1:8" x14ac:dyDescent="0.25">
      <c r="A7296" t="s">
        <v>12793</v>
      </c>
      <c r="B7296" t="s">
        <v>12794</v>
      </c>
      <c r="C7296" t="s">
        <v>12796</v>
      </c>
      <c r="D7296" t="s">
        <v>4561</v>
      </c>
      <c r="E7296" t="s">
        <v>502</v>
      </c>
      <c r="F7296" t="s">
        <v>12797</v>
      </c>
      <c r="G7296" s="4" t="s">
        <v>15225</v>
      </c>
      <c r="H7296" s="3">
        <v>49248</v>
      </c>
    </row>
    <row r="7297" spans="1:8" x14ac:dyDescent="0.25">
      <c r="A7297" t="s">
        <v>12793</v>
      </c>
      <c r="B7297" t="s">
        <v>12794</v>
      </c>
      <c r="C7297" t="s">
        <v>12798</v>
      </c>
      <c r="D7297" t="s">
        <v>4561</v>
      </c>
      <c r="E7297" t="s">
        <v>502</v>
      </c>
      <c r="F7297" t="s">
        <v>12799</v>
      </c>
      <c r="G7297" s="4" t="s">
        <v>15225</v>
      </c>
      <c r="H7297" s="3">
        <v>49248</v>
      </c>
    </row>
    <row r="7298" spans="1:8" x14ac:dyDescent="0.25">
      <c r="A7298" t="s">
        <v>12793</v>
      </c>
      <c r="B7298" t="s">
        <v>12794</v>
      </c>
      <c r="C7298" t="s">
        <v>12800</v>
      </c>
      <c r="D7298" t="s">
        <v>4561</v>
      </c>
      <c r="E7298" t="s">
        <v>502</v>
      </c>
      <c r="F7298" t="s">
        <v>12801</v>
      </c>
      <c r="G7298" s="4" t="s">
        <v>15225</v>
      </c>
      <c r="H7298" s="3">
        <v>49248</v>
      </c>
    </row>
    <row r="7299" spans="1:8" x14ac:dyDescent="0.25">
      <c r="A7299" t="s">
        <v>12793</v>
      </c>
      <c r="B7299" t="s">
        <v>12794</v>
      </c>
      <c r="C7299" t="s">
        <v>12802</v>
      </c>
      <c r="D7299" t="s">
        <v>4561</v>
      </c>
      <c r="E7299" t="s">
        <v>502</v>
      </c>
      <c r="F7299" t="s">
        <v>12803</v>
      </c>
      <c r="G7299" s="4" t="s">
        <v>15225</v>
      </c>
      <c r="H7299" s="3">
        <v>49248</v>
      </c>
    </row>
    <row r="7300" spans="1:8" x14ac:dyDescent="0.25">
      <c r="A7300" t="s">
        <v>12793</v>
      </c>
      <c r="B7300" t="s">
        <v>12794</v>
      </c>
      <c r="C7300" t="s">
        <v>12804</v>
      </c>
      <c r="D7300" t="s">
        <v>4561</v>
      </c>
      <c r="E7300" t="s">
        <v>502</v>
      </c>
      <c r="F7300" t="s">
        <v>12805</v>
      </c>
      <c r="G7300" s="4" t="s">
        <v>15225</v>
      </c>
      <c r="H7300" s="3">
        <v>49248</v>
      </c>
    </row>
    <row r="7301" spans="1:8" ht="150" x14ac:dyDescent="0.25">
      <c r="A7301" t="s">
        <v>4558</v>
      </c>
      <c r="B7301" t="s">
        <v>4559</v>
      </c>
      <c r="C7301" t="s">
        <v>4560</v>
      </c>
      <c r="D7301" t="s">
        <v>4561</v>
      </c>
      <c r="E7301" t="s">
        <v>278</v>
      </c>
      <c r="F7301" t="s">
        <v>19</v>
      </c>
      <c r="G7301" s="4" t="s">
        <v>15956</v>
      </c>
      <c r="H7301" s="3">
        <v>47422</v>
      </c>
    </row>
    <row r="7302" spans="1:8" ht="30" x14ac:dyDescent="0.25">
      <c r="A7302" t="s">
        <v>4558</v>
      </c>
      <c r="B7302" t="s">
        <v>4559</v>
      </c>
      <c r="C7302" t="s">
        <v>4562</v>
      </c>
      <c r="D7302" t="s">
        <v>4561</v>
      </c>
      <c r="E7302" t="s">
        <v>278</v>
      </c>
      <c r="F7302" t="s">
        <v>283</v>
      </c>
      <c r="G7302" s="4" t="s">
        <v>284</v>
      </c>
      <c r="H7302" s="3">
        <v>47422</v>
      </c>
    </row>
    <row r="7303" spans="1:8" x14ac:dyDescent="0.25">
      <c r="A7303" t="s">
        <v>4558</v>
      </c>
      <c r="B7303" t="s">
        <v>4559</v>
      </c>
      <c r="C7303" t="s">
        <v>4563</v>
      </c>
      <c r="D7303" t="s">
        <v>4561</v>
      </c>
      <c r="E7303" t="s">
        <v>278</v>
      </c>
      <c r="F7303" t="s">
        <v>280</v>
      </c>
      <c r="G7303" s="4" t="s">
        <v>281</v>
      </c>
      <c r="H7303" s="3">
        <v>47422</v>
      </c>
    </row>
    <row r="7304" spans="1:8" ht="30" x14ac:dyDescent="0.25">
      <c r="A7304" t="s">
        <v>4558</v>
      </c>
      <c r="B7304" t="s">
        <v>4559</v>
      </c>
      <c r="C7304" t="s">
        <v>4564</v>
      </c>
      <c r="D7304" t="s">
        <v>4561</v>
      </c>
      <c r="E7304" t="s">
        <v>278</v>
      </c>
      <c r="F7304" t="s">
        <v>286</v>
      </c>
      <c r="G7304" s="4" t="s">
        <v>287</v>
      </c>
      <c r="H7304" s="3">
        <v>47422</v>
      </c>
    </row>
    <row r="7305" spans="1:8" ht="75" x14ac:dyDescent="0.25">
      <c r="A7305" t="s">
        <v>4558</v>
      </c>
      <c r="B7305" t="s">
        <v>4559</v>
      </c>
      <c r="C7305" t="s">
        <v>4565</v>
      </c>
      <c r="D7305" t="s">
        <v>4561</v>
      </c>
      <c r="E7305" t="s">
        <v>278</v>
      </c>
      <c r="F7305" t="s">
        <v>289</v>
      </c>
      <c r="G7305" s="4" t="s">
        <v>290</v>
      </c>
      <c r="H7305" s="3">
        <v>47422</v>
      </c>
    </row>
    <row r="7306" spans="1:8" ht="30" x14ac:dyDescent="0.25">
      <c r="A7306" t="s">
        <v>4558</v>
      </c>
      <c r="B7306" t="s">
        <v>4559</v>
      </c>
      <c r="C7306" t="s">
        <v>4566</v>
      </c>
      <c r="D7306" t="s">
        <v>4561</v>
      </c>
      <c r="E7306" t="s">
        <v>278</v>
      </c>
      <c r="F7306" t="s">
        <v>292</v>
      </c>
      <c r="G7306" s="4" t="s">
        <v>293</v>
      </c>
      <c r="H7306" s="3">
        <v>47422</v>
      </c>
    </row>
    <row r="7307" spans="1:8" ht="105" x14ac:dyDescent="0.25">
      <c r="A7307" t="s">
        <v>4558</v>
      </c>
      <c r="B7307" t="s">
        <v>4559</v>
      </c>
      <c r="C7307" t="s">
        <v>4567</v>
      </c>
      <c r="D7307" t="s">
        <v>4561</v>
      </c>
      <c r="E7307" t="s">
        <v>278</v>
      </c>
      <c r="F7307" t="s">
        <v>295</v>
      </c>
      <c r="G7307" s="4" t="s">
        <v>296</v>
      </c>
      <c r="H7307" s="3">
        <v>47422</v>
      </c>
    </row>
    <row r="7308" spans="1:8" ht="45" x14ac:dyDescent="0.25">
      <c r="A7308" t="s">
        <v>4558</v>
      </c>
      <c r="B7308" t="s">
        <v>4559</v>
      </c>
      <c r="C7308" t="s">
        <v>4568</v>
      </c>
      <c r="D7308" t="s">
        <v>4561</v>
      </c>
      <c r="E7308" t="s">
        <v>278</v>
      </c>
      <c r="F7308" t="s">
        <v>299</v>
      </c>
      <c r="G7308" s="4" t="s">
        <v>300</v>
      </c>
      <c r="H7308" s="3">
        <v>47422</v>
      </c>
    </row>
    <row r="7309" spans="1:8" ht="60" x14ac:dyDescent="0.25">
      <c r="A7309" t="s">
        <v>4933</v>
      </c>
      <c r="B7309" t="s">
        <v>4934</v>
      </c>
      <c r="C7309" t="s">
        <v>4935</v>
      </c>
      <c r="D7309" t="s">
        <v>4561</v>
      </c>
      <c r="E7309" t="s">
        <v>10657</v>
      </c>
      <c r="F7309" t="s">
        <v>1539</v>
      </c>
      <c r="G7309" s="4" t="s">
        <v>1540</v>
      </c>
      <c r="H7309" s="3">
        <v>48152</v>
      </c>
    </row>
    <row r="7310" spans="1:8" x14ac:dyDescent="0.25">
      <c r="A7310" t="s">
        <v>4933</v>
      </c>
      <c r="B7310" t="s">
        <v>4934</v>
      </c>
      <c r="C7310" t="s">
        <v>4936</v>
      </c>
      <c r="D7310" t="s">
        <v>4561</v>
      </c>
      <c r="E7310" t="s">
        <v>10657</v>
      </c>
      <c r="F7310" t="s">
        <v>4937</v>
      </c>
      <c r="G7310" s="4" t="s">
        <v>1135</v>
      </c>
      <c r="H7310" s="3">
        <v>48152</v>
      </c>
    </row>
    <row r="7311" spans="1:8" ht="45" x14ac:dyDescent="0.25">
      <c r="A7311" t="s">
        <v>4933</v>
      </c>
      <c r="B7311" t="s">
        <v>4934</v>
      </c>
      <c r="C7311" t="s">
        <v>4938</v>
      </c>
      <c r="D7311" t="s">
        <v>4561</v>
      </c>
      <c r="E7311" t="s">
        <v>10657</v>
      </c>
      <c r="F7311" t="s">
        <v>875</v>
      </c>
      <c r="G7311" s="4" t="s">
        <v>876</v>
      </c>
      <c r="H7311" s="3">
        <v>48152</v>
      </c>
    </row>
    <row r="7312" spans="1:8" ht="30" x14ac:dyDescent="0.25">
      <c r="A7312" t="s">
        <v>4933</v>
      </c>
      <c r="B7312" t="s">
        <v>4934</v>
      </c>
      <c r="C7312" t="s">
        <v>4939</v>
      </c>
      <c r="D7312" t="s">
        <v>4561</v>
      </c>
      <c r="E7312" t="s">
        <v>10657</v>
      </c>
      <c r="F7312" t="s">
        <v>1566</v>
      </c>
      <c r="G7312" s="4" t="s">
        <v>1567</v>
      </c>
      <c r="H7312" s="3">
        <v>48152</v>
      </c>
    </row>
    <row r="7313" spans="1:8" ht="30" x14ac:dyDescent="0.25">
      <c r="A7313" t="s">
        <v>4933</v>
      </c>
      <c r="B7313" t="s">
        <v>4934</v>
      </c>
      <c r="C7313" t="s">
        <v>4940</v>
      </c>
      <c r="D7313" t="s">
        <v>4561</v>
      </c>
      <c r="E7313" t="s">
        <v>10657</v>
      </c>
      <c r="F7313" t="s">
        <v>1546</v>
      </c>
      <c r="G7313" s="4" t="s">
        <v>1547</v>
      </c>
      <c r="H7313" s="3">
        <v>48152</v>
      </c>
    </row>
    <row r="7314" spans="1:8" ht="30" x14ac:dyDescent="0.25">
      <c r="A7314" t="s">
        <v>4933</v>
      </c>
      <c r="B7314" t="s">
        <v>4934</v>
      </c>
      <c r="C7314" t="s">
        <v>4941</v>
      </c>
      <c r="D7314" t="s">
        <v>4561</v>
      </c>
      <c r="E7314" t="s">
        <v>10657</v>
      </c>
      <c r="F7314" t="s">
        <v>1553</v>
      </c>
      <c r="G7314" s="4" t="s">
        <v>1554</v>
      </c>
      <c r="H7314" s="3">
        <v>48152</v>
      </c>
    </row>
    <row r="7315" spans="1:8" ht="30" x14ac:dyDescent="0.25">
      <c r="A7315" t="s">
        <v>4933</v>
      </c>
      <c r="B7315" t="s">
        <v>4934</v>
      </c>
      <c r="C7315" t="s">
        <v>4942</v>
      </c>
      <c r="D7315" t="s">
        <v>4561</v>
      </c>
      <c r="E7315" t="s">
        <v>10657</v>
      </c>
      <c r="F7315" t="s">
        <v>1543</v>
      </c>
      <c r="G7315" s="4" t="s">
        <v>1544</v>
      </c>
      <c r="H7315" s="3">
        <v>48152</v>
      </c>
    </row>
    <row r="7316" spans="1:8" ht="30" x14ac:dyDescent="0.25">
      <c r="A7316" t="s">
        <v>4933</v>
      </c>
      <c r="B7316" t="s">
        <v>4934</v>
      </c>
      <c r="C7316" t="s">
        <v>4943</v>
      </c>
      <c r="D7316" t="s">
        <v>4561</v>
      </c>
      <c r="E7316" t="s">
        <v>10657</v>
      </c>
      <c r="F7316" t="s">
        <v>1566</v>
      </c>
      <c r="G7316" s="4" t="s">
        <v>1567</v>
      </c>
      <c r="H7316" s="3">
        <v>48152</v>
      </c>
    </row>
    <row r="7317" spans="1:8" ht="45" x14ac:dyDescent="0.25">
      <c r="A7317" t="s">
        <v>4933</v>
      </c>
      <c r="B7317" t="s">
        <v>4934</v>
      </c>
      <c r="C7317" t="s">
        <v>4944</v>
      </c>
      <c r="D7317" t="s">
        <v>4561</v>
      </c>
      <c r="E7317" t="s">
        <v>10657</v>
      </c>
      <c r="F7317" t="s">
        <v>870</v>
      </c>
      <c r="G7317" s="4" t="s">
        <v>15877</v>
      </c>
      <c r="H7317" s="3">
        <v>48152</v>
      </c>
    </row>
    <row r="7318" spans="1:8" ht="30" x14ac:dyDescent="0.25">
      <c r="A7318" t="s">
        <v>4933</v>
      </c>
      <c r="B7318" t="s">
        <v>4934</v>
      </c>
      <c r="C7318" t="s">
        <v>4945</v>
      </c>
      <c r="D7318" t="s">
        <v>4561</v>
      </c>
      <c r="E7318" t="s">
        <v>10657</v>
      </c>
      <c r="F7318" t="s">
        <v>1562</v>
      </c>
      <c r="G7318" s="4" t="s">
        <v>15236</v>
      </c>
      <c r="H7318" s="3">
        <v>48152</v>
      </c>
    </row>
    <row r="7319" spans="1:8" ht="30" x14ac:dyDescent="0.25">
      <c r="A7319" t="s">
        <v>4933</v>
      </c>
      <c r="B7319" t="s">
        <v>4934</v>
      </c>
      <c r="C7319" t="s">
        <v>4946</v>
      </c>
      <c r="D7319" t="s">
        <v>4561</v>
      </c>
      <c r="E7319" t="s">
        <v>10657</v>
      </c>
      <c r="F7319" t="s">
        <v>881</v>
      </c>
      <c r="G7319" s="4" t="s">
        <v>15880</v>
      </c>
      <c r="H7319" s="3">
        <v>48152</v>
      </c>
    </row>
    <row r="7320" spans="1:8" ht="45" x14ac:dyDescent="0.25">
      <c r="A7320" t="s">
        <v>4933</v>
      </c>
      <c r="B7320" t="s">
        <v>4934</v>
      </c>
      <c r="C7320" t="s">
        <v>4947</v>
      </c>
      <c r="D7320" t="s">
        <v>4561</v>
      </c>
      <c r="E7320" t="s">
        <v>10657</v>
      </c>
      <c r="F7320" t="s">
        <v>1550</v>
      </c>
      <c r="G7320" s="4" t="s">
        <v>15878</v>
      </c>
      <c r="H7320" s="3">
        <v>48152</v>
      </c>
    </row>
    <row r="7321" spans="1:8" ht="30" x14ac:dyDescent="0.25">
      <c r="A7321" t="s">
        <v>4933</v>
      </c>
      <c r="B7321" t="s">
        <v>4934</v>
      </c>
      <c r="C7321" t="s">
        <v>4948</v>
      </c>
      <c r="D7321" t="s">
        <v>4561</v>
      </c>
      <c r="E7321" t="s">
        <v>10657</v>
      </c>
      <c r="F7321" t="s">
        <v>497</v>
      </c>
      <c r="G7321" s="4" t="s">
        <v>15235</v>
      </c>
      <c r="H7321" s="3">
        <v>48152</v>
      </c>
    </row>
    <row r="7322" spans="1:8" ht="30" x14ac:dyDescent="0.25">
      <c r="A7322" t="s">
        <v>4933</v>
      </c>
      <c r="B7322" t="s">
        <v>4934</v>
      </c>
      <c r="C7322" t="s">
        <v>4949</v>
      </c>
      <c r="D7322" t="s">
        <v>4561</v>
      </c>
      <c r="E7322" t="s">
        <v>10657</v>
      </c>
      <c r="F7322" t="s">
        <v>881</v>
      </c>
      <c r="G7322" s="4" t="s">
        <v>15880</v>
      </c>
      <c r="H7322" s="3">
        <v>48152</v>
      </c>
    </row>
    <row r="7323" spans="1:8" x14ac:dyDescent="0.25">
      <c r="A7323" t="s">
        <v>4933</v>
      </c>
      <c r="B7323" t="s">
        <v>4934</v>
      </c>
      <c r="C7323" t="s">
        <v>4950</v>
      </c>
      <c r="D7323" t="s">
        <v>4561</v>
      </c>
      <c r="E7323" t="s">
        <v>10657</v>
      </c>
      <c r="F7323" t="s">
        <v>4951</v>
      </c>
      <c r="G7323" s="4" t="s">
        <v>4952</v>
      </c>
      <c r="H7323" s="3">
        <v>48152</v>
      </c>
    </row>
    <row r="7324" spans="1:8" ht="30" x14ac:dyDescent="0.25">
      <c r="A7324" t="s">
        <v>4933</v>
      </c>
      <c r="B7324" t="s">
        <v>4934</v>
      </c>
      <c r="C7324" t="s">
        <v>4953</v>
      </c>
      <c r="D7324" t="s">
        <v>4561</v>
      </c>
      <c r="E7324" t="s">
        <v>10657</v>
      </c>
      <c r="F7324" t="s">
        <v>868</v>
      </c>
      <c r="G7324" s="4" t="s">
        <v>15879</v>
      </c>
      <c r="H7324" s="3">
        <v>48152</v>
      </c>
    </row>
    <row r="7325" spans="1:8" ht="30" x14ac:dyDescent="0.25">
      <c r="A7325" t="s">
        <v>12784</v>
      </c>
      <c r="B7325" t="s">
        <v>12785</v>
      </c>
      <c r="C7325" t="s">
        <v>12786</v>
      </c>
      <c r="D7325" t="s">
        <v>4561</v>
      </c>
      <c r="E7325" t="s">
        <v>12246</v>
      </c>
      <c r="F7325" t="s">
        <v>5095</v>
      </c>
      <c r="G7325" s="4" t="s">
        <v>15893</v>
      </c>
      <c r="H7325" s="3">
        <v>49247</v>
      </c>
    </row>
    <row r="7326" spans="1:8" x14ac:dyDescent="0.25">
      <c r="A7326" t="s">
        <v>12784</v>
      </c>
      <c r="B7326" t="s">
        <v>12785</v>
      </c>
      <c r="C7326" t="s">
        <v>12787</v>
      </c>
      <c r="D7326" t="s">
        <v>4561</v>
      </c>
      <c r="E7326" t="s">
        <v>12246</v>
      </c>
      <c r="F7326" t="s">
        <v>12788</v>
      </c>
      <c r="G7326" s="4" t="s">
        <v>15225</v>
      </c>
      <c r="H7326" s="3">
        <v>49247</v>
      </c>
    </row>
    <row r="7327" spans="1:8" x14ac:dyDescent="0.25">
      <c r="A7327" t="s">
        <v>12784</v>
      </c>
      <c r="B7327" t="s">
        <v>12785</v>
      </c>
      <c r="C7327" t="s">
        <v>12789</v>
      </c>
      <c r="D7327" t="s">
        <v>4561</v>
      </c>
      <c r="E7327" t="s">
        <v>12246</v>
      </c>
      <c r="F7327" t="s">
        <v>12790</v>
      </c>
      <c r="G7327" s="4" t="s">
        <v>15225</v>
      </c>
      <c r="H7327" s="3">
        <v>49247</v>
      </c>
    </row>
    <row r="7328" spans="1:8" x14ac:dyDescent="0.25">
      <c r="A7328" t="s">
        <v>12784</v>
      </c>
      <c r="B7328" t="s">
        <v>12785</v>
      </c>
      <c r="C7328" t="s">
        <v>12791</v>
      </c>
      <c r="D7328" t="s">
        <v>4561</v>
      </c>
      <c r="E7328" t="s">
        <v>12246</v>
      </c>
      <c r="F7328" t="s">
        <v>12792</v>
      </c>
      <c r="G7328" s="4" t="s">
        <v>15225</v>
      </c>
      <c r="H7328" s="3">
        <v>49247</v>
      </c>
    </row>
    <row r="7329" spans="1:8" x14ac:dyDescent="0.25">
      <c r="A7329" t="s">
        <v>15082</v>
      </c>
      <c r="B7329" t="s">
        <v>15083</v>
      </c>
      <c r="C7329" t="s">
        <v>15084</v>
      </c>
      <c r="D7329" t="s">
        <v>15085</v>
      </c>
      <c r="E7329" t="s">
        <v>14758</v>
      </c>
      <c r="F7329" t="s">
        <v>14759</v>
      </c>
      <c r="G7329" s="4" t="s">
        <v>15225</v>
      </c>
      <c r="H7329" s="3">
        <v>46660</v>
      </c>
    </row>
    <row r="7330" spans="1:8" x14ac:dyDescent="0.25">
      <c r="A7330" t="s">
        <v>12806</v>
      </c>
      <c r="B7330" t="s">
        <v>12807</v>
      </c>
      <c r="C7330" t="s">
        <v>12808</v>
      </c>
      <c r="D7330" t="s">
        <v>4561</v>
      </c>
      <c r="E7330" t="s">
        <v>10862</v>
      </c>
      <c r="F7330" t="s">
        <v>12809</v>
      </c>
      <c r="G7330" s="4" t="s">
        <v>15225</v>
      </c>
      <c r="H7330" s="3">
        <v>49248</v>
      </c>
    </row>
    <row r="7331" spans="1:8" x14ac:dyDescent="0.25">
      <c r="A7331" t="s">
        <v>12806</v>
      </c>
      <c r="B7331" t="s">
        <v>12807</v>
      </c>
      <c r="C7331" t="s">
        <v>12810</v>
      </c>
      <c r="D7331" t="s">
        <v>4561</v>
      </c>
      <c r="E7331" t="s">
        <v>10862</v>
      </c>
      <c r="F7331" t="s">
        <v>12322</v>
      </c>
      <c r="G7331" s="4" t="s">
        <v>15225</v>
      </c>
      <c r="H7331" s="3">
        <v>49248</v>
      </c>
    </row>
    <row r="7332" spans="1:8" x14ac:dyDescent="0.25">
      <c r="A7332" t="s">
        <v>12806</v>
      </c>
      <c r="B7332" t="s">
        <v>12807</v>
      </c>
      <c r="C7332" t="s">
        <v>12811</v>
      </c>
      <c r="D7332" t="s">
        <v>4561</v>
      </c>
      <c r="E7332" t="s">
        <v>10862</v>
      </c>
      <c r="F7332" t="s">
        <v>12812</v>
      </c>
      <c r="G7332" s="4" t="s">
        <v>15225</v>
      </c>
      <c r="H7332" s="3">
        <v>49248</v>
      </c>
    </row>
    <row r="7333" spans="1:8" x14ac:dyDescent="0.25">
      <c r="A7333" t="s">
        <v>12806</v>
      </c>
      <c r="B7333" t="s">
        <v>12807</v>
      </c>
      <c r="C7333" t="s">
        <v>12813</v>
      </c>
      <c r="D7333" t="s">
        <v>4561</v>
      </c>
      <c r="E7333" t="s">
        <v>10862</v>
      </c>
      <c r="F7333" t="s">
        <v>12814</v>
      </c>
      <c r="G7333" s="4" t="s">
        <v>15225</v>
      </c>
      <c r="H7333" s="3">
        <v>49248</v>
      </c>
    </row>
    <row r="7334" spans="1:8" x14ac:dyDescent="0.25">
      <c r="A7334" t="s">
        <v>12806</v>
      </c>
      <c r="B7334" t="s">
        <v>12807</v>
      </c>
      <c r="C7334" t="s">
        <v>12815</v>
      </c>
      <c r="D7334" t="s">
        <v>4561</v>
      </c>
      <c r="E7334" t="s">
        <v>10862</v>
      </c>
      <c r="F7334" t="s">
        <v>12816</v>
      </c>
      <c r="G7334" s="4" t="s">
        <v>15225</v>
      </c>
      <c r="H7334" s="3">
        <v>4924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25B5C7AA729FB4780AA61408A6C134F" ma:contentTypeVersion="8" ma:contentTypeDescription="Create a new document." ma:contentTypeScope="" ma:versionID="2ea3fb3a509c5e0ce5b0011be8f5df23">
  <xsd:schema xmlns:xsd="http://www.w3.org/2001/XMLSchema" xmlns:xs="http://www.w3.org/2001/XMLSchema" xmlns:p="http://schemas.microsoft.com/office/2006/metadata/properties" xmlns:ns2="6039f0ff-9b7c-4279-912e-53189cdf30c3" xmlns:ns3="3994109d-76a4-41bb-aa3a-bb9053a7b0d6" xmlns:ns4="a65b25b1-58dd-444e-9593-beddacfcd12c" xmlns:ns5="db360b6d-6f07-4425-89d3-b1a34e9864e0" targetNamespace="http://schemas.microsoft.com/office/2006/metadata/properties" ma:root="true" ma:fieldsID="bd7dda8f31fc0c5e9cdf42595781a93c" ns2:_="" ns3:_="" ns4:_="" ns5:_="">
    <xsd:import namespace="6039f0ff-9b7c-4279-912e-53189cdf30c3"/>
    <xsd:import namespace="3994109d-76a4-41bb-aa3a-bb9053a7b0d6"/>
    <xsd:import namespace="a65b25b1-58dd-444e-9593-beddacfcd12c"/>
    <xsd:import namespace="db360b6d-6f07-4425-89d3-b1a34e9864e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LengthInSeconds" minOccurs="0"/>
                <xsd:element ref="ns2:lcf76f155ced4ddcb4097134ff3c332f" minOccurs="0"/>
                <xsd:element ref="ns2:MediaServiceObjectDetectorVersions" minOccurs="0"/>
                <xsd:element ref="ns2:MediaServiceSearchProperties" minOccurs="0"/>
                <xsd:element ref="ns2:MediaServiceBillingMetadata" minOccurs="0"/>
                <xsd:element ref="ns4:TaxCatchAll" minOccurs="0"/>
                <xsd:element ref="ns5:lcf76f155ced4ddcb4097134ff3c332f" minOccurs="0"/>
                <xsd:element ref="ns5:Link"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39f0ff-9b7c-4279-912e-53189cdf30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1" nillable="true" ma:displayName="Image Tags_0" ma:hidden="true" ma:internalName="lcf76f155ced4ddcb4097134ff3c332f">
      <xsd:simpleType>
        <xsd:restriction base="dms:Note"/>
      </xsd:simple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994109d-76a4-41bb-aa3a-bb9053a7b0d6"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65b25b1-58dd-444e-9593-beddacfcd12c" elementFormDefault="qualified">
    <xsd:import namespace="http://schemas.microsoft.com/office/2006/documentManagement/types"/>
    <xsd:import namespace="http://schemas.microsoft.com/office/infopath/2007/PartnerControls"/>
    <xsd:element name="TaxCatchAll" ma:index="25" nillable="true" ma:displayName="Taxonomy Catch All Column" ma:hidden="true" ma:list="{d6747ab1-44ab-4331-badb-45419b43a7d6}" ma:internalName="TaxCatchAll" ma:showField="CatchAllData" ma:web="a65b25b1-58dd-444e-9593-beddacfcd12c">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b360b6d-6f07-4425-89d3-b1a34e9864e0" elementFormDefault="qualified">
    <xsd:import namespace="http://schemas.microsoft.com/office/2006/documentManagement/types"/>
    <xsd:import namespace="http://schemas.microsoft.com/office/infopath/2007/PartnerControls"/>
    <xsd:element name="lcf76f155ced4ddcb4097134ff3c332f" ma:index="27" nillable="true" ma:taxonomy="true" ma:internalName="lcf76f155ced4ddcb4097134ff3c332f0" ma:taxonomyFieldName="MediaServiceImageTags" ma:displayName="Image Tags" ma:readOnly="false" ma:fieldId="{5cf76f15-5ced-4ddc-b409-7134ff3c332f}" ma:taxonomyMulti="true" ma:sspId="85fefd14-5d55-4234-9e3d-a596bbbe9ae8" ma:termSetId="09814cd3-568e-fe90-9814-8d621ff8fb84" ma:anchorId="fba54fb3-c3e1-fe81-a776-ca4b69148c4d" ma:open="true" ma:isKeyword="false">
      <xsd:complexType>
        <xsd:sequence>
          <xsd:element ref="pc:Terms" minOccurs="0" maxOccurs="1"/>
        </xsd:sequence>
      </xsd:complexType>
    </xsd:element>
    <xsd:element name="Link" ma:index="28" nillable="true" ma:displayName="Link" ma:format="Hyperlink" ma:internalName="Link">
      <xsd:complexType>
        <xsd:complexContent>
          <xsd:extension base="dms:URL">
            <xsd:sequence>
              <xsd:element name="Url" type="dms:ValidUrl" minOccurs="0" nillable="true"/>
              <xsd:element name="Description" type="xsd:string"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6039f0ff-9b7c-4279-912e-53189cdf30c3" xsi:nil="true"/>
    <TaxCatchAll xmlns="a65b25b1-58dd-444e-9593-beddacfcd12c" xsi:nil="true"/>
    <lcf76f155ced4ddcb4097134ff3c332f xmlns="db360b6d-6f07-4425-89d3-b1a34e9864e0">
      <Terms xmlns="http://schemas.microsoft.com/office/infopath/2007/PartnerControls"/>
    </lcf76f155ced4ddcb4097134ff3c332f>
    <Link xmlns="db360b6d-6f07-4425-89d3-b1a34e9864e0">
      <Url xsi:nil="true"/>
      <Description xsi:nil="true"/>
    </Link>
  </documentManagement>
</p:properties>
</file>

<file path=customXml/item4.xml>��< ? x m l   v e r s i o n = " 1 . 0 "   e n c o d i n g = " u t f - 1 6 " ? > < D a t a M a s h u p   s q m i d = " f 0 d 0 1 b 0 c - f 1 1 f - 4 9 d 9 - 8 c d a - b e 1 d d 5 7 5 b f 6 d "   x m l n s = " h t t p : / / s c h e m a s . m i c r o s o f t . c o m / D a t a M a s h u p " > A A A A A B c D A A B Q S w M E F A A C A A g A 1 G l 8 W 1 R h Z V S n A A A A 9 w A A A B I A H A B D b 2 5 m a W c v U G F j a 2 F n Z S 5 4 b W w g o h g A K K A U A A A A A A A A A A A A A A A A A A A A A A A A A A A A h Y + x C s I w G I R f p W R v k k Z B L X 9 T 0 M H F g i C I a 0 h j G 2 x T a V L T d 3 P w k X w F K 1 p 1 c 7 y 7 7 + D u f r 1 B 2 t d V c F G t 1 Y 1 J U I Q p C p S R T a 5 N k a D O H c M 5 S j l s h T y J Q g U D b G z c W 5 2 g 0 r l z T I j 3 H v s J b t q C M E o j c s g 2 O 1 m q W o T a W C e M V O j T y v + 3 E I f 9 a w x n O J r O c E T Z A l M g o w u Z N l + C D Y O f 6 Y 8 J q 6 5 y X a u 4 M u F 6 C W S U Q N 4 n + A N Q S w M E F A A C A A g A 1 G l 8 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R p f F s o i k e 4 D g A A A B E A A A A T A B w A R m 9 y b X V s Y X M v U 2 V j d G l v b j E u b S C i G A A o o B Q A A A A A A A A A A A A A A A A A A A A A A A A A A A A r T k 0 u y c z P U w i G 0 I b W A F B L A Q I t A B Q A A g A I A N R p f F t U Y W V U p w A A A P c A A A A S A A A A A A A A A A A A A A A A A A A A A A B D b 2 5 m a W c v U G F j a 2 F n Z S 5 4 b W x Q S w E C L Q A U A A I A C A D U a X x b D 8 r p q 6 Q A A A D p A A A A E w A A A A A A A A A A A A A A A A D z A A A A W 0 N v b n R l b n R f V H l w Z X N d L n h t b F B L A Q I t A B Q A A g A I A N R p f F 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F G 9 W + g s L z T q 6 I A Y 6 S A J 1 8 A A A A A A I A A A A A A A N m A A D A A A A A E A A A A K T A S J 3 z R n N Y s K T 1 Z i K d n r I A A A A A B I A A A K A A A A A Q A A A A e 0 A L p P F l 1 W v k Q h z u D o m n c 1 A A A A A V v f 6 B o n 3 c o 7 3 n r r g j r F m T V / Z C 1 6 v E F q G q 5 r F r s A 4 7 N v O P h x C L k / Y Z k N a Y I w + r 3 T 8 h 5 S 5 h k G u e 6 x R e Q v y T D H 6 p j W O h n 6 A y k j y A k b n O a d q j J R Q A A A D R J n A p v A I A 0 + k v W Y H u m W U A R V L A 0 w = = < / D a t a M a s h u p > 
</file>

<file path=customXml/itemProps1.xml><?xml version="1.0" encoding="utf-8"?>
<ds:datastoreItem xmlns:ds="http://schemas.openxmlformats.org/officeDocument/2006/customXml" ds:itemID="{1074C762-3BD7-4215-920F-9B9D2A70B26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39f0ff-9b7c-4279-912e-53189cdf30c3"/>
    <ds:schemaRef ds:uri="3994109d-76a4-41bb-aa3a-bb9053a7b0d6"/>
    <ds:schemaRef ds:uri="a65b25b1-58dd-444e-9593-beddacfcd12c"/>
    <ds:schemaRef ds:uri="db360b6d-6f07-4425-89d3-b1a34e9864e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7EE6E77-E5C7-40D9-BBF3-34142D012242}">
  <ds:schemaRefs>
    <ds:schemaRef ds:uri="http://schemas.microsoft.com/sharepoint/v3/contenttype/forms"/>
  </ds:schemaRefs>
</ds:datastoreItem>
</file>

<file path=customXml/itemProps3.xml><?xml version="1.0" encoding="utf-8"?>
<ds:datastoreItem xmlns:ds="http://schemas.openxmlformats.org/officeDocument/2006/customXml" ds:itemID="{752BCFC4-AA77-407F-B4AC-6010BE6AD44F}">
  <ds:schemaRefs>
    <ds:schemaRef ds:uri="cadce026-d35b-4a62-a2ee-1436bb44fb55"/>
    <ds:schemaRef ds:uri="http://purl.org/dc/terms/"/>
    <ds:schemaRef ds:uri="http://schemas.openxmlformats.org/package/2006/metadata/core-properties"/>
    <ds:schemaRef ds:uri="6039f0ff-9b7c-4279-912e-53189cdf30c3"/>
    <ds:schemaRef ds:uri="http://schemas.microsoft.com/office/2006/documentManagement/types"/>
    <ds:schemaRef ds:uri="http://schemas.microsoft.com/office/infopath/2007/PartnerControls"/>
    <ds:schemaRef ds:uri="http://purl.org/dc/elements/1.1/"/>
    <ds:schemaRef ds:uri="http://schemas.microsoft.com/office/2006/metadata/properties"/>
    <ds:schemaRef ds:uri="3994109d-76a4-41bb-aa3a-bb9053a7b0d6"/>
    <ds:schemaRef ds:uri="http://www.w3.org/XML/1998/namespace"/>
    <ds:schemaRef ds:uri="http://purl.org/dc/dcmitype/"/>
    <ds:schemaRef ds:uri="a65b25b1-58dd-444e-9593-beddacfcd12c"/>
    <ds:schemaRef ds:uri="db360b6d-6f07-4425-89d3-b1a34e9864e0"/>
  </ds:schemaRefs>
</ds:datastoreItem>
</file>

<file path=customXml/itemProps4.xml><?xml version="1.0" encoding="utf-8"?>
<ds:datastoreItem xmlns:ds="http://schemas.openxmlformats.org/officeDocument/2006/customXml" ds:itemID="{81BE7404-9D6E-4068-9B29-986365D03F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WR Report 28-11-202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en Hobbs (NESO)</dc:creator>
  <cp:lastModifiedBy>Vivien Hobbs (NESO)</cp:lastModifiedBy>
  <dcterms:created xsi:type="dcterms:W3CDTF">2025-02-21T16:31:03Z</dcterms:created>
  <dcterms:modified xsi:type="dcterms:W3CDTF">2025-11-28T14:29: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25B5C7AA729FB4780AA61408A6C134F</vt:lpwstr>
  </property>
</Properties>
</file>